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00">
  <r>
    <n v="1615767"/>
    <x v="0"/>
    <s v="Mortgage"/>
    <s v="Loan servicing, payments, escrow account"/>
    <s v="FL"/>
    <s v="Web"/>
    <d v="2015-10-20T00:00:00"/>
    <d v="2015-10-20T00:00:00"/>
    <x v="0"/>
    <s v="No"/>
    <s v="Florida"/>
    <n v="0"/>
    <n v="2015"/>
    <s v="Q4"/>
  </r>
  <r>
    <n v="654223"/>
    <x v="1"/>
    <s v="Mortgage"/>
    <s v="Loan servicing, payments, escrow account"/>
    <s v="NC"/>
    <s v="Web"/>
    <d v="2014-03-01T00:00:00"/>
    <d v="2014-03-01T00:00:00"/>
    <x v="0"/>
    <s v="No"/>
    <s v="North Carolina"/>
    <n v="0"/>
    <n v="2014"/>
    <s v="Q1"/>
  </r>
  <r>
    <n v="1143398"/>
    <x v="2"/>
    <s v="Debt collection"/>
    <s v="Loan modification,collection,foreclosure"/>
    <s v="MO"/>
    <s v="Web"/>
    <d v="2014-04-12T00:00:00"/>
    <d v="2014-04-12T00:00:00"/>
    <x v="0"/>
    <s v="No"/>
    <s v="Missouri"/>
    <n v="0"/>
    <n v="2014"/>
    <s v="Q2"/>
  </r>
  <r>
    <n v="1303679"/>
    <x v="3"/>
    <s v="Credit card"/>
    <s v="Billing statement"/>
    <s v="WA"/>
    <s v="Web"/>
    <d v="2015-03-26T00:00:00"/>
    <d v="2015-03-26T00:00:00"/>
    <x v="0"/>
    <s v="No"/>
    <s v="Washington"/>
    <n v="0"/>
    <n v="2015"/>
    <s v="Q1"/>
  </r>
  <r>
    <n v="1627370"/>
    <x v="4"/>
    <s v="Credit reporting"/>
    <s v="Unable to get credit report/credit score"/>
    <s v="VA"/>
    <s v="Web"/>
    <d v="2015-10-27T00:00:00"/>
    <d v="2015-10-27T00:00:00"/>
    <x v="0"/>
    <s v="No"/>
    <s v="Virginia"/>
    <n v="0"/>
    <n v="2015"/>
    <s v="Q4"/>
  </r>
  <r>
    <n v="1390231"/>
    <x v="5"/>
    <s v="Debt collection"/>
    <s v="False statements or representation"/>
    <s v="IL"/>
    <s v="Web"/>
    <d v="2015-05-23T00:00:00"/>
    <d v="2015-05-23T00:00:00"/>
    <x v="0"/>
    <s v="No"/>
    <s v="Illinois"/>
    <n v="0"/>
    <n v="2015"/>
    <s v="Q2"/>
  </r>
  <r>
    <n v="1946542"/>
    <x v="6"/>
    <s v="Mortgage"/>
    <s v="Application, originator, mortgage broker"/>
    <s v="FL"/>
    <s v="Web"/>
    <d v="2016-05-30T00:00:00"/>
    <d v="2016-05-31T00:00:00"/>
    <x v="0"/>
    <s v="No"/>
    <s v="Florida"/>
    <n v="1"/>
    <n v="2016"/>
    <s v="Q2"/>
  </r>
  <r>
    <n v="1414270"/>
    <x v="7"/>
    <s v="Student loan"/>
    <s v="Dealing with my lender or servicer"/>
    <s v="OK"/>
    <s v="Web"/>
    <d v="2015-10-06T00:00:00"/>
    <d v="2015-10-06T00:00:00"/>
    <x v="0"/>
    <s v="No"/>
    <s v="Oklahoma"/>
    <n v="0"/>
    <n v="2015"/>
    <s v="Q4"/>
  </r>
  <r>
    <n v="310830"/>
    <x v="8"/>
    <s v="Credit card"/>
    <s v="Credit reporting"/>
    <s v="CA"/>
    <s v="Web"/>
    <d v="2013-08-02T00:00:00"/>
    <d v="2013-08-02T00:00:00"/>
    <x v="0"/>
    <s v="No"/>
    <s v="California"/>
    <n v="0"/>
    <n v="2013"/>
    <s v="Q3"/>
  </r>
  <r>
    <n v="1734499"/>
    <x v="9"/>
    <s v="Credit reporting"/>
    <s v="Credit reporting company's investigation"/>
    <s v="CA"/>
    <s v="Web"/>
    <d v="2016-08-01T00:00:00"/>
    <d v="2016-08-01T00:00:00"/>
    <x v="0"/>
    <s v="No"/>
    <s v="California"/>
    <n v="0"/>
    <n v="2016"/>
    <s v="Q3"/>
  </r>
  <r>
    <n v="1744309"/>
    <x v="8"/>
    <s v="Bank account or service"/>
    <s v="Deposits and withdrawals"/>
    <s v="AZ"/>
    <s v="Email"/>
    <d v="2016-01-15T00:00:00"/>
    <d v="2016-01-20T00:00:00"/>
    <x v="0"/>
    <s v="No"/>
    <s v="Arizona"/>
    <n v="5"/>
    <n v="2016"/>
    <s v="Q1"/>
  </r>
  <r>
    <n v="1154103"/>
    <x v="10"/>
    <s v="Credit card"/>
    <s v="Rewards"/>
    <s v="MO"/>
    <s v="Web"/>
    <d v="2014-12-12T00:00:00"/>
    <d v="2014-12-12T00:00:00"/>
    <x v="0"/>
    <s v="No"/>
    <s v="Missouri"/>
    <n v="0"/>
    <n v="2014"/>
    <s v="Q4"/>
  </r>
  <r>
    <n v="581301"/>
    <x v="11"/>
    <s v="Debt collection"/>
    <s v="Loan modification,collection,foreclosure"/>
    <s v="NY"/>
    <s v="Email"/>
    <d v="2013-01-11T00:00:00"/>
    <d v="2013-01-11T00:00:00"/>
    <x v="0"/>
    <s v="Yes"/>
    <s v="New York"/>
    <n v="0"/>
    <n v="2013"/>
    <s v="Q1"/>
  </r>
  <r>
    <n v="1577224"/>
    <x v="12"/>
    <s v="Payday loan"/>
    <s v="Charged fees or interest I didn't expect"/>
    <s v="MD"/>
    <s v="Web"/>
    <d v="2015-09-23T00:00:00"/>
    <d v="2015-10-22T00:00:00"/>
    <x v="0"/>
    <s v="No"/>
    <s v="Maryland"/>
    <n v="29"/>
    <n v="2015"/>
    <s v="Q4"/>
  </r>
  <r>
    <n v="1631370"/>
    <x v="13"/>
    <s v="Mortgage"/>
    <s v="Loan servicing, payments, escrow account"/>
    <s v="FL"/>
    <s v="Web"/>
    <d v="2015-10-29T00:00:00"/>
    <d v="2015-10-29T00:00:00"/>
    <x v="0"/>
    <s v="No"/>
    <s v="Florida"/>
    <n v="0"/>
    <n v="2015"/>
    <s v="Q4"/>
  </r>
  <r>
    <n v="1994209"/>
    <x v="14"/>
    <s v="Bank account or service"/>
    <s v="Account opening, closing, or management"/>
    <s v="MO"/>
    <s v="Web"/>
    <d v="2016-06-30T00:00:00"/>
    <d v="2016-06-30T00:00:00"/>
    <x v="0"/>
    <s v="No"/>
    <s v="Missouri"/>
    <n v="0"/>
    <n v="2016"/>
    <s v="Q2"/>
  </r>
  <r>
    <n v="2152909"/>
    <x v="15"/>
    <s v="Debt collection"/>
    <s v="Taking/threatening an illegal action"/>
    <s v="NY"/>
    <s v="Web"/>
    <d v="2016-09-10T00:00:00"/>
    <d v="2016-09-10T00:00:00"/>
    <x v="0"/>
    <s v="Yes"/>
    <s v="New York"/>
    <n v="0"/>
    <n v="2016"/>
    <s v="Q3"/>
  </r>
  <r>
    <n v="465476"/>
    <x v="16"/>
    <s v="Bank account or service"/>
    <s v="Account opening, closing, or management"/>
    <s v="AK"/>
    <s v="Web"/>
    <d v="2013-07-24T00:00:00"/>
    <d v="2013-07-26T00:00:00"/>
    <x v="0"/>
    <s v="No"/>
    <s v="Alaska"/>
    <n v="2"/>
    <n v="2013"/>
    <s v="Q3"/>
  </r>
  <r>
    <n v="2055350"/>
    <x v="17"/>
    <s v="Credit reporting"/>
    <s v="Credit reporting company's investigation"/>
    <s v="NC"/>
    <s v="Web"/>
    <d v="2016-11-08T00:00:00"/>
    <d v="2016-11-08T00:00:00"/>
    <x v="0"/>
    <s v="No"/>
    <s v="North Carolina"/>
    <n v="0"/>
    <n v="2016"/>
    <s v="Q4"/>
  </r>
  <r>
    <n v="382848"/>
    <x v="18"/>
    <s v="Mortgage"/>
    <s v="Loan servicing, payments, escrow account"/>
    <s v="CA"/>
    <s v="Web"/>
    <d v="2013-04-15T00:00:00"/>
    <d v="2013-06-19T00:00:00"/>
    <x v="0"/>
    <s v="No"/>
    <s v="California"/>
    <n v="65"/>
    <n v="2013"/>
    <s v="Q2"/>
  </r>
  <r>
    <n v="1204170"/>
    <x v="14"/>
    <s v="Mortgage"/>
    <s v="Loan servicing, payments, escrow account"/>
    <s v="NJ"/>
    <s v="Email"/>
    <d v="2015-01-22T00:00:00"/>
    <d v="2015-01-27T00:00:00"/>
    <x v="0"/>
    <s v="No"/>
    <s v="New Jersey"/>
    <n v="5"/>
    <n v="2015"/>
    <s v="Q1"/>
  </r>
  <r>
    <n v="1774653"/>
    <x v="19"/>
    <s v="Mortgage"/>
    <s v="Loan servicing, payments, escrow account"/>
    <s v="TX"/>
    <s v="Postal mail"/>
    <d v="2016-05-02T00:00:00"/>
    <d v="2016-05-02T00:00:00"/>
    <x v="0"/>
    <s v="No"/>
    <s v="Texas"/>
    <n v="0"/>
    <n v="2016"/>
    <s v="Q2"/>
  </r>
  <r>
    <n v="2079223"/>
    <x v="20"/>
    <s v="Bank account or service"/>
    <s v="Making/receiving payments, sending money"/>
    <s v="CA"/>
    <s v="Web"/>
    <d v="2016-08-25T00:00:00"/>
    <d v="2016-08-25T00:00:00"/>
    <x v="0"/>
    <s v="No"/>
    <s v="California"/>
    <n v="0"/>
    <n v="2016"/>
    <s v="Q3"/>
  </r>
  <r>
    <n v="656295"/>
    <x v="10"/>
    <s v="Bank account or service"/>
    <s v="Problems caused by my funds being low"/>
    <s v="GA"/>
    <s v="Web"/>
    <d v="2014-06-01T00:00:00"/>
    <d v="2014-06-01T00:00:00"/>
    <x v="0"/>
    <s v="No"/>
    <s v="Georgia"/>
    <n v="0"/>
    <n v="2014"/>
    <s v="Q2"/>
  </r>
  <r>
    <n v="1983337"/>
    <x v="21"/>
    <s v="Debt collection"/>
    <s v="Loan modification,collection,foreclosure"/>
    <s v="CA"/>
    <s v="Email"/>
    <d v="2016-06-23T00:00:00"/>
    <d v="2016-06-27T00:00:00"/>
    <x v="0"/>
    <s v="No"/>
    <s v="California"/>
    <n v="4"/>
    <n v="2016"/>
    <s v="Q2"/>
  </r>
  <r>
    <n v="2033162"/>
    <x v="22"/>
    <s v="Bank account or service"/>
    <s v="Deposits and withdrawals"/>
    <s v="MA"/>
    <s v="Phone"/>
    <d v="2016-07-27T00:00:00"/>
    <d v="2016-07-27T00:00:00"/>
    <x v="0"/>
    <s v="No"/>
    <s v="Massachusetts"/>
    <n v="0"/>
    <n v="2016"/>
    <s v="Q3"/>
  </r>
  <r>
    <n v="223088"/>
    <x v="10"/>
    <s v="Bank account or service"/>
    <s v="Account opening, closing, or management"/>
    <s v="CT"/>
    <s v="Email"/>
    <d v="2013-04-01T00:00:00"/>
    <d v="2013-07-01T00:00:00"/>
    <x v="0"/>
    <s v="No"/>
    <s v="Connecticut"/>
    <n v="91"/>
    <n v="2013"/>
    <s v="Q3"/>
  </r>
  <r>
    <n v="1072492"/>
    <x v="16"/>
    <s v="Credit card"/>
    <s v="Delinquent account"/>
    <s v="TX"/>
    <s v="Web"/>
    <d v="2014-10-15T00:00:00"/>
    <d v="2014-10-15T00:00:00"/>
    <x v="0"/>
    <s v="No"/>
    <s v="Texas"/>
    <n v="0"/>
    <n v="2014"/>
    <s v="Q4"/>
  </r>
  <r>
    <n v="348693"/>
    <x v="9"/>
    <s v="Credit reporting"/>
    <s v="Credit reporting company's investigation"/>
    <s v="TX"/>
    <s v="Web"/>
    <d v="2013-11-03T00:00:00"/>
    <d v="2013-11-03T00:00:00"/>
    <x v="0"/>
    <s v="Yes"/>
    <s v="Texas"/>
    <n v="0"/>
    <n v="2013"/>
    <s v="Q4"/>
  </r>
  <r>
    <n v="1472565"/>
    <x v="10"/>
    <s v="Bank account or service"/>
    <s v="Account opening, closing, or management"/>
    <s v="NV"/>
    <s v="Email"/>
    <d v="2015-07-16T00:00:00"/>
    <d v="2015-07-20T00:00:00"/>
    <x v="0"/>
    <s v="No"/>
    <s v="Nevada"/>
    <n v="4"/>
    <n v="2015"/>
    <s v="Q3"/>
  </r>
  <r>
    <n v="1656259"/>
    <x v="16"/>
    <s v="Credit card"/>
    <s v="Identity theft / Fraud / Embezzlement"/>
    <s v="NY"/>
    <s v="Web"/>
    <d v="2015-11-16T00:00:00"/>
    <d v="2015-11-16T00:00:00"/>
    <x v="0"/>
    <s v="No"/>
    <s v="New York"/>
    <n v="0"/>
    <n v="2015"/>
    <s v="Q4"/>
  </r>
  <r>
    <n v="1814311"/>
    <x v="23"/>
    <s v="Bank account or service"/>
    <s v="Account opening, closing, or management"/>
    <s v="FL"/>
    <s v="Email"/>
    <d v="2016-02-03T00:00:00"/>
    <d v="2016-04-03T00:00:00"/>
    <x v="0"/>
    <s v="No"/>
    <s v="Florida"/>
    <n v="60"/>
    <n v="2016"/>
    <s v="Q2"/>
  </r>
  <r>
    <n v="764305"/>
    <x v="23"/>
    <s v="Bank account or service"/>
    <s v="Deposits and withdrawals"/>
    <s v="WA"/>
    <s v="Email"/>
    <d v="2014-03-18T00:00:00"/>
    <d v="2014-03-21T00:00:00"/>
    <x v="0"/>
    <s v="No"/>
    <s v="Washington"/>
    <n v="3"/>
    <n v="2014"/>
    <s v="Q1"/>
  </r>
  <r>
    <n v="2067896"/>
    <x v="19"/>
    <s v="Consumer Loan"/>
    <s v="Shopping for a line of credit"/>
    <s v="NV"/>
    <s v="Email"/>
    <d v="2016-08-17T00:00:00"/>
    <d v="2016-08-25T00:00:00"/>
    <x v="0"/>
    <s v="No"/>
    <s v="Nevada"/>
    <n v="8"/>
    <n v="2016"/>
    <s v="Q3"/>
  </r>
  <r>
    <n v="1891280"/>
    <x v="24"/>
    <s v="Consumer Loan"/>
    <s v="Problems when you are unable to pay"/>
    <s v="PA"/>
    <s v="Web"/>
    <d v="2016-04-21T00:00:00"/>
    <d v="2016-04-26T00:00:00"/>
    <x v="0"/>
    <s v="No"/>
    <s v="Pennsylvania"/>
    <n v="5"/>
    <n v="2016"/>
    <s v="Q2"/>
  </r>
  <r>
    <n v="1844051"/>
    <x v="19"/>
    <s v="Mortgage"/>
    <s v="Loan servicing, payments, escrow account"/>
    <s v="MN"/>
    <s v="Email"/>
    <d v="2016-03-22T00:00:00"/>
    <d v="2016-03-23T00:00:00"/>
    <x v="0"/>
    <s v="No"/>
    <s v="Minnesota"/>
    <n v="1"/>
    <n v="2016"/>
    <s v="Q1"/>
  </r>
  <r>
    <n v="561593"/>
    <x v="19"/>
    <s v="Bank account or service"/>
    <s v="Problems caused by my funds being low"/>
    <s v="FL"/>
    <s v="Phone"/>
    <d v="2013-10-17T00:00:00"/>
    <d v="2013-10-18T00:00:00"/>
    <x v="0"/>
    <s v="No"/>
    <s v="Florida"/>
    <n v="1"/>
    <n v="2013"/>
    <s v="Q4"/>
  </r>
  <r>
    <n v="771659"/>
    <x v="10"/>
    <s v="Bank account or service"/>
    <s v="Deposits and withdrawals"/>
    <s v="CA"/>
    <s v="Web"/>
    <d v="2014-03-21T00:00:00"/>
    <d v="2014-03-21T00:00:00"/>
    <x v="0"/>
    <s v="No"/>
    <s v="California"/>
    <n v="0"/>
    <n v="2014"/>
    <s v="Q1"/>
  </r>
  <r>
    <n v="711888"/>
    <x v="19"/>
    <s v="Student loan"/>
    <s v="Dealing with my lender or servicer"/>
    <s v="IL"/>
    <s v="Web"/>
    <d v="2014-12-02T00:00:00"/>
    <d v="2014-12-02T00:00:00"/>
    <x v="0"/>
    <s v="No"/>
    <s v="Illinois"/>
    <n v="0"/>
    <n v="2014"/>
    <s v="Q4"/>
  </r>
  <r>
    <n v="1633385"/>
    <x v="19"/>
    <s v="Bank account or service"/>
    <s v="Account opening, closing, or management"/>
    <s v="PA"/>
    <s v="Phone"/>
    <d v="2015-10-30T00:00:00"/>
    <d v="2015-10-30T00:00:00"/>
    <x v="1"/>
    <s v="No"/>
    <s v="Pennsylvania"/>
    <n v="0"/>
    <n v="2015"/>
    <s v="Q4"/>
  </r>
  <r>
    <n v="1697127"/>
    <x v="25"/>
    <s v="Credit card"/>
    <s v="Customer service / Customer relations"/>
    <s v="CA"/>
    <s v="Phone"/>
    <d v="2015-12-15T00:00:00"/>
    <d v="2015-12-16T00:00:00"/>
    <x v="0"/>
    <s v="No"/>
    <s v="California"/>
    <n v="1"/>
    <n v="2015"/>
    <s v="Q4"/>
  </r>
  <r>
    <n v="1798854"/>
    <x v="19"/>
    <s v="Consumer Loan"/>
    <s v="Managing the loan or lease"/>
    <s v="OH"/>
    <s v="Phone"/>
    <d v="2016-02-22T00:00:00"/>
    <d v="2016-02-23T00:00:00"/>
    <x v="0"/>
    <s v="No"/>
    <s v="Ohio"/>
    <n v="1"/>
    <n v="2016"/>
    <s v="Q1"/>
  </r>
  <r>
    <n v="1482773"/>
    <x v="5"/>
    <s v="Debt collection"/>
    <s v="Communication tactics"/>
    <s v="IN"/>
    <s v="Phone"/>
    <d v="2015-07-23T00:00:00"/>
    <d v="2015-07-27T00:00:00"/>
    <x v="0"/>
    <s v="No"/>
    <s v="Indiana"/>
    <n v="4"/>
    <n v="2015"/>
    <s v="Q3"/>
  </r>
  <r>
    <n v="1093866"/>
    <x v="26"/>
    <s v="Mortgage"/>
    <s v="Loan servicing, payments, escrow account"/>
    <s v="AR"/>
    <s v="Web"/>
    <d v="2014-10-30T00:00:00"/>
    <d v="2014-10-30T00:00:00"/>
    <x v="0"/>
    <s v="No"/>
    <s v="Arkansas"/>
    <n v="0"/>
    <n v="2014"/>
    <s v="Q4"/>
  </r>
  <r>
    <n v="1980723"/>
    <x v="27"/>
    <s v="Debt collection"/>
    <s v="Communication tactics"/>
    <s v="CA"/>
    <s v="Phone"/>
    <d v="2016-06-22T00:00:00"/>
    <d v="2016-06-26T00:00:00"/>
    <x v="0"/>
    <s v="No"/>
    <s v="California"/>
    <n v="4"/>
    <n v="2016"/>
    <s v="Q2"/>
  </r>
  <r>
    <n v="658682"/>
    <x v="19"/>
    <s v="Mortgage"/>
    <s v="Application, originator, mortgage broker"/>
    <s v="MA"/>
    <s v="Email"/>
    <d v="2014-08-01T00:00:00"/>
    <d v="2014-08-01T00:00:00"/>
    <x v="0"/>
    <s v="Yes"/>
    <s v="Massachusetts"/>
    <n v="0"/>
    <n v="2014"/>
    <s v="Q3"/>
  </r>
  <r>
    <n v="526491"/>
    <x v="10"/>
    <s v="Bank account or service"/>
    <s v="Problems caused by my funds being low"/>
    <s v="GA"/>
    <s v="Web"/>
    <d v="2013-09-15T00:00:00"/>
    <d v="2013-09-16T00:00:00"/>
    <x v="0"/>
    <s v="No"/>
    <s v="Georgia"/>
    <n v="1"/>
    <n v="2013"/>
    <s v="Q3"/>
  </r>
  <r>
    <n v="1334119"/>
    <x v="10"/>
    <s v="Mortgage"/>
    <s v="Loan servicing, payments, escrow account"/>
    <s v="MN"/>
    <s v="Web"/>
    <d v="2015-04-15T00:00:00"/>
    <d v="2015-04-15T00:00:00"/>
    <x v="0"/>
    <s v="No"/>
    <s v="Minnesota"/>
    <n v="0"/>
    <n v="2015"/>
    <s v="Q2"/>
  </r>
  <r>
    <n v="2069081"/>
    <x v="28"/>
    <s v="Credit card"/>
    <s v="Credit determination"/>
    <s v="TX"/>
    <s v="Web"/>
    <d v="2016-08-17T00:00:00"/>
    <d v="2016-08-17T00:00:00"/>
    <x v="0"/>
    <s v="No"/>
    <s v="Texas"/>
    <n v="0"/>
    <n v="2016"/>
    <s v="Q3"/>
  </r>
  <r>
    <n v="1213555"/>
    <x v="6"/>
    <s v="Mortgage"/>
    <s v="Loan servicing, payments, escrow account"/>
    <s v="AR"/>
    <s v="Web"/>
    <d v="2015-01-28T00:00:00"/>
    <d v="2015-02-02T00:00:00"/>
    <x v="0"/>
    <s v="Yes"/>
    <s v="Arkansas"/>
    <n v="5"/>
    <n v="2015"/>
    <s v="Q1"/>
  </r>
  <r>
    <n v="368624"/>
    <x v="10"/>
    <s v="Mortgage"/>
    <s v="Loan servicing, payments, escrow account"/>
    <s v="ME"/>
    <s v="Email"/>
    <d v="2013-03-28T00:00:00"/>
    <d v="2013-03-29T00:00:00"/>
    <x v="0"/>
    <s v="Yes"/>
    <s v="Maine"/>
    <n v="1"/>
    <n v="2013"/>
    <s v="Q1"/>
  </r>
  <r>
    <n v="862683"/>
    <x v="29"/>
    <s v="Payday loan"/>
    <s v="Charged fees or interest I didn't expect"/>
    <s v="TX"/>
    <s v="Phone"/>
    <d v="2014-05-21T00:00:00"/>
    <d v="2014-05-22T00:00:00"/>
    <x v="0"/>
    <s v="No"/>
    <s v="Texas"/>
    <n v="1"/>
    <n v="2014"/>
    <s v="Q2"/>
  </r>
  <r>
    <n v="821215"/>
    <x v="30"/>
    <s v="Debt collection"/>
    <s v="Taking/threatening an illegal action"/>
    <s v="VA"/>
    <s v="Web"/>
    <d v="2014-04-23T00:00:00"/>
    <d v="2014-04-23T00:00:00"/>
    <x v="0"/>
    <s v="No"/>
    <s v="Virginia"/>
    <n v="0"/>
    <n v="2014"/>
    <s v="Q2"/>
  </r>
  <r>
    <n v="253867"/>
    <x v="10"/>
    <s v="Bank account or service"/>
    <s v="Making/receiving payments, sending money"/>
    <s v="CA"/>
    <s v="Email"/>
    <d v="2013-01-23T00:00:00"/>
    <d v="2013-01-23T00:00:00"/>
    <x v="0"/>
    <s v="No"/>
    <s v="California"/>
    <n v="0"/>
    <n v="2013"/>
    <s v="Q1"/>
  </r>
  <r>
    <n v="389147"/>
    <x v="28"/>
    <s v="Credit card"/>
    <s v="Billing disputes"/>
    <s v="SC"/>
    <s v="Web"/>
    <d v="2013-04-22T00:00:00"/>
    <d v="2013-04-23T00:00:00"/>
    <x v="0"/>
    <s v="No"/>
    <s v="South Carolina"/>
    <n v="1"/>
    <n v="2013"/>
    <s v="Q2"/>
  </r>
  <r>
    <n v="1715858"/>
    <x v="31"/>
    <s v="Credit reporting"/>
    <s v="Credit reporting company's investigation"/>
    <s v="MA"/>
    <s v="Web"/>
    <d v="2015-12-23T00:00:00"/>
    <d v="2016-01-28T00:00:00"/>
    <x v="1"/>
    <s v="No"/>
    <s v="Massachusetts"/>
    <n v="36"/>
    <n v="2015"/>
    <s v="Q1"/>
  </r>
  <r>
    <n v="1665697"/>
    <x v="32"/>
    <s v="Bank account or service"/>
    <s v="Deposits and withdrawals"/>
    <s v="NC"/>
    <s v="Phone"/>
    <d v="2015-11-20T00:00:00"/>
    <d v="2015-11-24T00:00:00"/>
    <x v="0"/>
    <s v="No"/>
    <s v="North Carolina"/>
    <n v="4"/>
    <n v="2015"/>
    <s v="Q4"/>
  </r>
  <r>
    <n v="1691503"/>
    <x v="19"/>
    <s v="Debt collection"/>
    <s v="Loan modification,collection,foreclosure"/>
    <s v="NC"/>
    <s v="Email"/>
    <d v="2015-10-12T00:00:00"/>
    <d v="2015-12-14T00:00:00"/>
    <x v="0"/>
    <s v="No"/>
    <s v="North Carolina"/>
    <n v="63"/>
    <n v="2015"/>
    <s v="Q4"/>
  </r>
  <r>
    <n v="539418"/>
    <x v="9"/>
    <s v="Credit reporting"/>
    <s v="Credit reporting company's investigation"/>
    <s v="MI"/>
    <s v="Web"/>
    <d v="2013-09-24T00:00:00"/>
    <d v="2013-09-26T00:00:00"/>
    <x v="0"/>
    <s v="No"/>
    <s v="Michigan"/>
    <n v="2"/>
    <n v="2013"/>
    <s v="Q3"/>
  </r>
  <r>
    <n v="887716"/>
    <x v="4"/>
    <s v="Credit reporting"/>
    <s v="Credit monitoring or identity protection"/>
    <s v="OR"/>
    <s v="Web"/>
    <d v="2014-10-06T00:00:00"/>
    <d v="2014-10-06T00:00:00"/>
    <x v="0"/>
    <s v="No"/>
    <s v="Oregon"/>
    <n v="0"/>
    <n v="2014"/>
    <s v="Q4"/>
  </r>
  <r>
    <n v="1451002"/>
    <x v="33"/>
    <s v="Student loan"/>
    <s v="Can't repay my loan"/>
    <s v="TX"/>
    <s v="Web"/>
    <d v="2015-03-07T00:00:00"/>
    <d v="2015-03-07T00:00:00"/>
    <x v="0"/>
    <s v="No"/>
    <s v="Texas"/>
    <n v="0"/>
    <n v="2015"/>
    <s v="Q1"/>
  </r>
  <r>
    <n v="1849946"/>
    <x v="14"/>
    <s v="Credit card"/>
    <s v="Credit determination"/>
    <s v="FL"/>
    <s v="Web"/>
    <d v="2016-03-25T00:00:00"/>
    <d v="2016-03-25T00:00:00"/>
    <x v="0"/>
    <s v="No"/>
    <s v="Florida"/>
    <n v="0"/>
    <n v="2016"/>
    <s v="Q1"/>
  </r>
  <r>
    <n v="1765234"/>
    <x v="10"/>
    <s v="Mortgage"/>
    <s v="Application, originator, mortgage broker"/>
    <s v="CT"/>
    <s v="Web"/>
    <d v="2016-01-30T00:00:00"/>
    <d v="2016-01-30T00:00:00"/>
    <x v="0"/>
    <s v="Yes"/>
    <s v="Connecticut"/>
    <n v="0"/>
    <n v="2016"/>
    <s v="Q1"/>
  </r>
  <r>
    <n v="807403"/>
    <x v="30"/>
    <s v="Student loan"/>
    <s v="Can't repay my loan"/>
    <s v="PA"/>
    <s v="Web"/>
    <d v="2014-04-14T00:00:00"/>
    <d v="2014-04-14T00:00:00"/>
    <x v="0"/>
    <s v="No"/>
    <s v="Pennsylvania"/>
    <n v="0"/>
    <n v="2014"/>
    <s v="Q2"/>
  </r>
  <r>
    <n v="336727"/>
    <x v="34"/>
    <s v="Bank account or service"/>
    <s v="Problems caused by my funds being low"/>
    <s v="NC"/>
    <s v="Web"/>
    <d v="2013-02-27T00:00:00"/>
    <d v="2013-02-28T00:00:00"/>
    <x v="0"/>
    <s v="No"/>
    <s v="North Carolina"/>
    <n v="1"/>
    <n v="2013"/>
    <s v="Q1"/>
  </r>
  <r>
    <n v="1631732"/>
    <x v="9"/>
    <s v="Credit reporting"/>
    <s v="Credit reporting company's investigation"/>
    <s v="CA"/>
    <s v="Web"/>
    <d v="2015-10-29T00:00:00"/>
    <d v="2015-10-29T00:00:00"/>
    <x v="0"/>
    <s v="Yes"/>
    <s v="California"/>
    <n v="0"/>
    <n v="2015"/>
    <s v="Q4"/>
  </r>
  <r>
    <n v="1365694"/>
    <x v="20"/>
    <s v="Mortgage"/>
    <s v="Loan servicing, payments, escrow account"/>
    <s v="NV"/>
    <s v="Web"/>
    <d v="2015-07-05T00:00:00"/>
    <d v="2015-08-05T00:00:00"/>
    <x v="0"/>
    <s v="No"/>
    <s v="Nevada"/>
    <n v="31"/>
    <n v="2015"/>
    <s v="Q3"/>
  </r>
  <r>
    <n v="842184"/>
    <x v="28"/>
    <s v="Debt collection"/>
    <s v="False statements or representation"/>
    <s v="TX"/>
    <s v="Web"/>
    <d v="2014-07-05T00:00:00"/>
    <d v="2014-07-05T00:00:00"/>
    <x v="0"/>
    <s v="Yes"/>
    <s v="Texas"/>
    <n v="0"/>
    <n v="2014"/>
    <s v="Q3"/>
  </r>
  <r>
    <n v="1887802"/>
    <x v="10"/>
    <s v="Mortgage"/>
    <s v="Loan servicing, payments, escrow account"/>
    <s v="CA"/>
    <s v="Email"/>
    <d v="2016-04-20T00:00:00"/>
    <d v="2016-04-21T00:00:00"/>
    <x v="0"/>
    <s v="No"/>
    <s v="California"/>
    <n v="1"/>
    <n v="2016"/>
    <s v="Q2"/>
  </r>
  <r>
    <n v="1595239"/>
    <x v="7"/>
    <s v="Student loan"/>
    <s v="Can't repay my loan"/>
    <s v="IN"/>
    <s v="Web"/>
    <d v="2015-06-10T00:00:00"/>
    <d v="2015-06-10T00:00:00"/>
    <x v="0"/>
    <s v="No"/>
    <s v="Indiana"/>
    <n v="0"/>
    <n v="2015"/>
    <s v="Q2"/>
  </r>
  <r>
    <n v="2059334"/>
    <x v="35"/>
    <s v="Mortgage"/>
    <s v="Loan servicing, payments, escrow account"/>
    <s v="AZ"/>
    <s v="Web"/>
    <d v="2016-12-08T00:00:00"/>
    <d v="2016-12-08T00:00:00"/>
    <x v="0"/>
    <s v="No"/>
    <s v="Arizona"/>
    <n v="0"/>
    <n v="2016"/>
    <s v="Q4"/>
  </r>
  <r>
    <n v="1958110"/>
    <x v="8"/>
    <s v="Credit card"/>
    <s v="Billing disputes"/>
    <s v="FL"/>
    <s v="Email"/>
    <d v="2016-07-06T00:00:00"/>
    <d v="2016-09-06T00:00:00"/>
    <x v="0"/>
    <s v="No"/>
    <s v="Florida"/>
    <n v="62"/>
    <n v="2016"/>
    <s v="Q3"/>
  </r>
  <r>
    <n v="1899238"/>
    <x v="36"/>
    <s v="Debt collection"/>
    <s v="Improper contact or sharing of info"/>
    <s v="WA"/>
    <s v="Web"/>
    <d v="2016-04-27T00:00:00"/>
    <d v="2016-04-27T00:00:00"/>
    <x v="0"/>
    <s v="No"/>
    <s v="Washington"/>
    <n v="0"/>
    <n v="2016"/>
    <s v="Q2"/>
  </r>
  <r>
    <n v="1528263"/>
    <x v="8"/>
    <s v="Student loan"/>
    <s v="Can't repay my loan"/>
    <s v="NC"/>
    <s v="Web"/>
    <d v="2015-08-20T00:00:00"/>
    <d v="2015-08-20T00:00:00"/>
    <x v="0"/>
    <s v="No"/>
    <s v="North Carolina"/>
    <n v="0"/>
    <n v="2015"/>
    <s v="Q3"/>
  </r>
  <r>
    <n v="694264"/>
    <x v="18"/>
    <s v="Mortgage"/>
    <s v="Loan servicing, payments, escrow account"/>
    <s v="VA"/>
    <s v="Web"/>
    <d v="2014-01-31T00:00:00"/>
    <d v="2014-01-31T00:00:00"/>
    <x v="0"/>
    <s v="No"/>
    <s v="Virginia"/>
    <n v="0"/>
    <n v="2014"/>
    <s v="Q1"/>
  </r>
  <r>
    <n v="370880"/>
    <x v="14"/>
    <s v="Credit card"/>
    <s v="Collection practices"/>
    <s v="CO"/>
    <s v="Phone"/>
    <d v="2013-01-04T00:00:00"/>
    <d v="2013-02-04T00:00:00"/>
    <x v="0"/>
    <s v="No"/>
    <s v="Colorado"/>
    <n v="31"/>
    <n v="2013"/>
    <s v="Q1"/>
  </r>
  <r>
    <n v="587945"/>
    <x v="9"/>
    <s v="Credit reporting"/>
    <s v="Credit reporting company's investigation"/>
    <s v="TX"/>
    <s v="Web"/>
    <d v="2013-06-11T00:00:00"/>
    <d v="2013-06-11T00:00:00"/>
    <x v="0"/>
    <s v="No"/>
    <s v="Texas"/>
    <n v="0"/>
    <n v="2013"/>
    <s v="Q2"/>
  </r>
  <r>
    <n v="1219874"/>
    <x v="37"/>
    <s v="Debt collection"/>
    <s v="Improper contact or sharing of info"/>
    <s v="NM"/>
    <s v="Web"/>
    <d v="2015-02-02T00:00:00"/>
    <d v="2015-02-02T00:00:00"/>
    <x v="0"/>
    <s v="No"/>
    <s v="New Mexico"/>
    <n v="0"/>
    <n v="2015"/>
    <s v="Q1"/>
  </r>
  <r>
    <n v="1961748"/>
    <x v="20"/>
    <s v="Credit card"/>
    <s v="Billing disputes"/>
    <s v="ID"/>
    <s v="Web"/>
    <d v="2016-10-06T00:00:00"/>
    <d v="2016-10-06T00:00:00"/>
    <x v="0"/>
    <s v="No"/>
    <s v="Idaho"/>
    <n v="0"/>
    <n v="2016"/>
    <s v="Q4"/>
  </r>
  <r>
    <n v="222989"/>
    <x v="38"/>
    <s v="Consumer Loan"/>
    <s v="Problems when you are unable to pay"/>
    <s v="OH"/>
    <s v="Web"/>
    <d v="2013-06-01T00:00:00"/>
    <d v="2013-07-01T00:00:00"/>
    <x v="0"/>
    <s v="No"/>
    <s v="Ohio"/>
    <n v="30"/>
    <n v="2013"/>
    <s v="Q3"/>
  </r>
  <r>
    <n v="674946"/>
    <x v="39"/>
    <s v="Debt collection"/>
    <s v="Communication tactics"/>
    <s v="CO"/>
    <s v="Phone"/>
    <d v="2014-01-17T00:00:00"/>
    <d v="2014-01-27T00:00:00"/>
    <x v="0"/>
    <s v="No"/>
    <s v="Colorado"/>
    <n v="10"/>
    <n v="2014"/>
    <s v="Q1"/>
  </r>
  <r>
    <n v="1636323"/>
    <x v="10"/>
    <s v="Credit card"/>
    <s v="Rewards"/>
    <s v="NC"/>
    <s v="Web"/>
    <d v="2015-02-11T00:00:00"/>
    <d v="2015-02-11T00:00:00"/>
    <x v="0"/>
    <s v="No"/>
    <s v="North Carolina"/>
    <n v="0"/>
    <n v="2015"/>
    <s v="Q1"/>
  </r>
  <r>
    <n v="1049168"/>
    <x v="4"/>
    <s v="Credit reporting"/>
    <s v="Credit reporting company's investigation"/>
    <s v="CT"/>
    <s v="Web"/>
    <d v="2014-09-29T00:00:00"/>
    <d v="2014-09-29T00:00:00"/>
    <x v="0"/>
    <s v="No"/>
    <s v="Connecticut"/>
    <n v="0"/>
    <n v="2014"/>
    <s v="Q3"/>
  </r>
  <r>
    <n v="1623653"/>
    <x v="35"/>
    <s v="Mortgage"/>
    <s v="Loan servicing, payments, escrow account"/>
    <s v="GA"/>
    <s v="Web"/>
    <d v="2015-10-25T00:00:00"/>
    <d v="2015-10-27T00:00:00"/>
    <x v="0"/>
    <s v="Yes"/>
    <s v="Georgia"/>
    <n v="2"/>
    <n v="2015"/>
    <s v="Q4"/>
  </r>
  <r>
    <n v="792452"/>
    <x v="16"/>
    <s v="Mortgage"/>
    <s v="Loan servicing, payments, escrow account"/>
    <s v="NY"/>
    <s v="Web"/>
    <d v="2014-03-04T00:00:00"/>
    <d v="2014-03-04T00:00:00"/>
    <x v="0"/>
    <s v="No"/>
    <s v="New York"/>
    <n v="0"/>
    <n v="2014"/>
    <s v="Q1"/>
  </r>
  <r>
    <n v="1589800"/>
    <x v="40"/>
    <s v="Student loan"/>
    <s v="Getting a loan"/>
    <s v="DE"/>
    <s v="Web"/>
    <d v="2015-02-10T00:00:00"/>
    <d v="2015-02-10T00:00:00"/>
    <x v="0"/>
    <s v="Yes"/>
    <s v="Delaware"/>
    <n v="0"/>
    <n v="2015"/>
    <s v="Q1"/>
  </r>
  <r>
    <n v="1310422"/>
    <x v="41"/>
    <s v="Student loan"/>
    <s v="Dealing with my lender or servicer"/>
    <s v="TN"/>
    <s v="Web"/>
    <d v="2015-01-04T00:00:00"/>
    <d v="2015-03-04T00:00:00"/>
    <x v="0"/>
    <s v="No"/>
    <s v="Tennessee"/>
    <n v="59"/>
    <n v="2015"/>
    <s v="Q1"/>
  </r>
  <r>
    <n v="1121022"/>
    <x v="33"/>
    <s v="Student loan"/>
    <s v="Dealing with my lender or servicer"/>
    <s v="MA"/>
    <s v="Web"/>
    <d v="2014-11-18T00:00:00"/>
    <d v="2014-11-18T00:00:00"/>
    <x v="0"/>
    <s v="No"/>
    <s v="Massachusetts"/>
    <n v="0"/>
    <n v="2014"/>
    <s v="Q4"/>
  </r>
  <r>
    <n v="1715430"/>
    <x v="25"/>
    <s v="Bank account or service"/>
    <s v="Account opening, closing, or management"/>
    <s v="CA"/>
    <s v="Fax"/>
    <d v="2015-12-23T00:00:00"/>
    <d v="2015-12-23T00:00:00"/>
    <x v="0"/>
    <s v="No"/>
    <s v="California"/>
    <n v="0"/>
    <n v="2015"/>
    <s v="Q4"/>
  </r>
  <r>
    <n v="572948"/>
    <x v="42"/>
    <s v="Consumer Loan"/>
    <s v="Problems when you are unable to pay"/>
    <s v="TX"/>
    <s v="Web"/>
    <d v="2013-10-25T00:00:00"/>
    <d v="2013-10-25T00:00:00"/>
    <x v="0"/>
    <s v="Yes"/>
    <s v="Texas"/>
    <n v="0"/>
    <n v="2013"/>
    <s v="Q4"/>
  </r>
  <r>
    <n v="1466821"/>
    <x v="16"/>
    <s v="Credit card"/>
    <s v="APR or interest rate"/>
    <s v="TX"/>
    <s v="Web"/>
    <d v="2015-07-14T00:00:00"/>
    <d v="2015-07-14T00:00:00"/>
    <x v="0"/>
    <s v="No"/>
    <s v="Texas"/>
    <n v="0"/>
    <n v="2015"/>
    <s v="Q3"/>
  </r>
  <r>
    <n v="1591465"/>
    <x v="43"/>
    <s v="Debt collection"/>
    <s v="Loan modification,collection,foreclosure"/>
    <s v="IL"/>
    <s v="Web"/>
    <d v="2015-01-10T00:00:00"/>
    <d v="2015-01-10T00:00:00"/>
    <x v="0"/>
    <s v="Yes"/>
    <s v="Illinois"/>
    <n v="0"/>
    <n v="2015"/>
    <s v="Q1"/>
  </r>
  <r>
    <n v="1200520"/>
    <x v="9"/>
    <s v="Credit reporting"/>
    <s v="Unable to get credit report/credit score"/>
    <s v="CA"/>
    <s v="Web"/>
    <d v="2014-11-19T00:00:00"/>
    <d v="2014-11-19T00:00:00"/>
    <x v="0"/>
    <s v="No"/>
    <s v="California"/>
    <n v="0"/>
    <n v="2014"/>
    <s v="Q4"/>
  </r>
  <r>
    <n v="265330"/>
    <x v="10"/>
    <s v="Mortgage"/>
    <s v="Application, originator, mortgage broker"/>
    <s v="FL"/>
    <s v="Web"/>
    <d v="2013-01-28T00:00:00"/>
    <d v="2013-01-28T00:00:00"/>
    <x v="0"/>
    <s v="Yes"/>
    <s v="Florida"/>
    <n v="0"/>
    <n v="2013"/>
    <s v="Q1"/>
  </r>
  <r>
    <n v="1081527"/>
    <x v="44"/>
    <s v="Mortgage"/>
    <s v="Loan servicing, payments, escrow account"/>
    <s v="OK"/>
    <s v="Web"/>
    <d v="2014-10-22T00:00:00"/>
    <d v="2014-10-22T00:00:00"/>
    <x v="0"/>
    <s v="No"/>
    <s v="Oklahoma"/>
    <n v="0"/>
    <n v="2014"/>
    <s v="Q4"/>
  </r>
  <r>
    <n v="1874290"/>
    <x v="8"/>
    <s v="Mortgage"/>
    <s v="Loan servicing, payments, escrow account"/>
    <s v="MO"/>
    <s v="Email"/>
    <d v="2016-11-04T00:00:00"/>
    <d v="2016-12-04T00:00:00"/>
    <x v="0"/>
    <s v="Yes"/>
    <s v="Missouri"/>
    <n v="30"/>
    <n v="2016"/>
    <s v="Q4"/>
  </r>
  <r>
    <n v="1178182"/>
    <x v="6"/>
    <s v="Mortgage"/>
    <s v="Loan servicing, payments, escrow account"/>
    <s v="MN"/>
    <s v="Web"/>
    <d v="2015-02-01T00:00:00"/>
    <d v="2015-02-01T00:00:00"/>
    <x v="0"/>
    <s v="No"/>
    <s v="Minnesota"/>
    <n v="0"/>
    <n v="2015"/>
    <s v="Q1"/>
  </r>
  <r>
    <n v="1593714"/>
    <x v="45"/>
    <s v="Bank account or service"/>
    <s v="Making/receiving payments, sending money"/>
    <s v="NJ"/>
    <s v="Email"/>
    <d v="2015-05-10T00:00:00"/>
    <d v="2015-07-10T00:00:00"/>
    <x v="0"/>
    <s v="No"/>
    <s v="New Jersey"/>
    <n v="61"/>
    <n v="2015"/>
    <s v="Q3"/>
  </r>
  <r>
    <n v="1031512"/>
    <x v="46"/>
    <s v="Debt collection"/>
    <s v="Improper contact or sharing of info"/>
    <s v="OH"/>
    <s v="Web"/>
    <d v="2014-09-16T00:00:00"/>
    <d v="2014-09-22T00:00:00"/>
    <x v="0"/>
    <s v="No"/>
    <s v="Ohio"/>
    <n v="6"/>
    <n v="2014"/>
    <s v="Q3"/>
  </r>
  <r>
    <n v="921997"/>
    <x v="8"/>
    <s v="Mortgage"/>
    <s v="Loan servicing, payments, escrow account"/>
    <s v="OH"/>
    <s v="Web"/>
    <d v="2014-02-07T00:00:00"/>
    <d v="2014-02-07T00:00:00"/>
    <x v="0"/>
    <s v="No"/>
    <s v="Ohio"/>
    <n v="0"/>
    <n v="2014"/>
    <s v="Q1"/>
  </r>
  <r>
    <n v="435370"/>
    <x v="14"/>
    <s v="Credit card"/>
    <s v="Closing/Cancelling account"/>
    <s v="FL"/>
    <s v="Web"/>
    <d v="2013-06-18T00:00:00"/>
    <d v="2013-06-18T00:00:00"/>
    <x v="0"/>
    <s v="No"/>
    <s v="Florida"/>
    <n v="0"/>
    <n v="2013"/>
    <s v="Q2"/>
  </r>
  <r>
    <n v="982625"/>
    <x v="47"/>
    <s v="Bank account or service"/>
    <s v="Account opening, closing, or management"/>
    <s v="IL"/>
    <s v="Web"/>
    <d v="2014-08-13T00:00:00"/>
    <d v="2014-08-15T00:00:00"/>
    <x v="0"/>
    <s v="No"/>
    <s v="Illinois"/>
    <n v="2"/>
    <n v="2014"/>
    <s v="Q3"/>
  </r>
  <r>
    <n v="1065625"/>
    <x v="28"/>
    <s v="Bank account or service"/>
    <s v="Deposits and withdrawals"/>
    <s v="PA"/>
    <s v="Web"/>
    <d v="2014-09-10T00:00:00"/>
    <d v="2014-10-16T00:00:00"/>
    <x v="0"/>
    <s v="No"/>
    <s v="Pennsylvania"/>
    <n v="36"/>
    <n v="2014"/>
    <s v="Q4"/>
  </r>
  <r>
    <n v="1604563"/>
    <x v="19"/>
    <s v="Bank account or service"/>
    <s v="Deposits and withdrawals"/>
    <s v="WA"/>
    <s v="Email"/>
    <d v="2015-10-13T00:00:00"/>
    <d v="2015-10-15T00:00:00"/>
    <x v="0"/>
    <s v="No"/>
    <s v="Washington"/>
    <n v="2"/>
    <n v="2015"/>
    <s v="Q4"/>
  </r>
  <r>
    <n v="1633661"/>
    <x v="48"/>
    <s v="Student loan"/>
    <s v="Can't repay my loan"/>
    <s v="OH"/>
    <s v="Web"/>
    <d v="2015-10-30T00:00:00"/>
    <d v="2015-10-30T00:00:00"/>
    <x v="0"/>
    <s v="Yes"/>
    <s v="Ohio"/>
    <n v="0"/>
    <n v="2015"/>
    <s v="Q4"/>
  </r>
  <r>
    <n v="514970"/>
    <x v="49"/>
    <s v="Bank account or service"/>
    <s v="Problems caused by my funds being low"/>
    <s v="TN"/>
    <s v="Postal mail"/>
    <d v="2013-05-09T00:00:00"/>
    <d v="2013-06-09T00:00:00"/>
    <x v="0"/>
    <s v="No"/>
    <s v="Tennessee"/>
    <n v="31"/>
    <n v="2013"/>
    <s v="Q2"/>
  </r>
  <r>
    <n v="600176"/>
    <x v="8"/>
    <s v="Bank account or service"/>
    <s v="Account opening, closing, or management"/>
    <s v="PA"/>
    <s v="Postal mail"/>
    <d v="2013-11-15T00:00:00"/>
    <d v="2013-11-18T00:00:00"/>
    <x v="0"/>
    <s v="No"/>
    <s v="Pennsylvania"/>
    <n v="3"/>
    <n v="2013"/>
    <s v="Q4"/>
  </r>
  <r>
    <n v="1490126"/>
    <x v="50"/>
    <s v="Consumer Loan"/>
    <s v="Problems when you are unable to pay"/>
    <s v="PA"/>
    <s v="Web"/>
    <d v="2015-07-28T00:00:00"/>
    <d v="2015-07-28T00:00:00"/>
    <x v="0"/>
    <s v="No"/>
    <s v="Pennsylvania"/>
    <n v="0"/>
    <n v="2015"/>
    <s v="Q3"/>
  </r>
  <r>
    <n v="371175"/>
    <x v="7"/>
    <s v="Student loan"/>
    <s v="Repaying your loan"/>
    <s v="PA"/>
    <s v="Web"/>
    <d v="2013-01-04T00:00:00"/>
    <d v="2013-02-04T00:00:00"/>
    <x v="0"/>
    <s v="No"/>
    <s v="Pennsylvania"/>
    <n v="31"/>
    <n v="2013"/>
    <s v="Q1"/>
  </r>
  <r>
    <n v="268387"/>
    <x v="51"/>
    <s v="Credit card"/>
    <s v="Billing disputes"/>
    <s v="OH"/>
    <s v="Web"/>
    <d v="2013-01-24T00:00:00"/>
    <d v="2013-01-25T00:00:00"/>
    <x v="0"/>
    <s v="No"/>
    <s v="Ohio"/>
    <n v="1"/>
    <n v="2013"/>
    <s v="Q1"/>
  </r>
  <r>
    <n v="875041"/>
    <x v="10"/>
    <s v="Debt collection"/>
    <s v="Improper contact or sharing of info"/>
    <s v="MA"/>
    <s v="Web"/>
    <d v="2014-05-30T00:00:00"/>
    <d v="2014-05-30T00:00:00"/>
    <x v="0"/>
    <s v="Yes"/>
    <s v="Massachusetts"/>
    <n v="0"/>
    <n v="2014"/>
    <s v="Q2"/>
  </r>
  <r>
    <n v="1376295"/>
    <x v="14"/>
    <s v="Prepaid card"/>
    <s v="Unauthorized transactions/trans. issues"/>
    <s v="OK"/>
    <s v="Web"/>
    <d v="2015-05-14T00:00:00"/>
    <d v="2015-05-15T00:00:00"/>
    <x v="0"/>
    <s v="No"/>
    <s v="Oklahoma"/>
    <n v="1"/>
    <n v="2015"/>
    <s v="Q2"/>
  </r>
  <r>
    <n v="1808365"/>
    <x v="14"/>
    <s v="Credit card"/>
    <s v="Billing statement"/>
    <s v="DE"/>
    <s v="Web"/>
    <d v="2016-02-29T00:00:00"/>
    <d v="2016-02-29T00:00:00"/>
    <x v="0"/>
    <s v="No"/>
    <s v="Delaware"/>
    <n v="0"/>
    <n v="2016"/>
    <s v="Q1"/>
  </r>
  <r>
    <n v="1863347"/>
    <x v="1"/>
    <s v="Mortgage"/>
    <s v="Loan servicing, payments, escrow account"/>
    <s v="CA"/>
    <s v="Phone"/>
    <d v="2016-04-04T00:00:00"/>
    <d v="2016-06-04T00:00:00"/>
    <x v="0"/>
    <s v="Yes"/>
    <s v="California"/>
    <n v="61"/>
    <n v="2016"/>
    <s v="Q2"/>
  </r>
  <r>
    <n v="1534651"/>
    <x v="14"/>
    <s v="Credit card"/>
    <s v="Payoff process"/>
    <s v="AZ"/>
    <s v="Web"/>
    <d v="2015-08-25T00:00:00"/>
    <d v="2015-08-25T00:00:00"/>
    <x v="0"/>
    <s v="No"/>
    <s v="Arizona"/>
    <n v="0"/>
    <n v="2015"/>
    <s v="Q3"/>
  </r>
  <r>
    <n v="2089664"/>
    <x v="52"/>
    <s v="Debt collection"/>
    <s v="Loan modification,collection,foreclosure"/>
    <s v="MD"/>
    <s v="Web"/>
    <d v="2016-08-31T00:00:00"/>
    <d v="2016-08-31T00:00:00"/>
    <x v="0"/>
    <s v="No"/>
    <s v="Maryland"/>
    <n v="0"/>
    <n v="2016"/>
    <s v="Q3"/>
  </r>
  <r>
    <n v="732373"/>
    <x v="26"/>
    <s v="Mortgage"/>
    <s v="Loan servicing, payments, escrow account"/>
    <s v="GA"/>
    <s v="Web"/>
    <d v="2014-02-26T00:00:00"/>
    <d v="2014-02-28T00:00:00"/>
    <x v="0"/>
    <s v="No"/>
    <s v="Georgia"/>
    <n v="2"/>
    <n v="2014"/>
    <s v="Q1"/>
  </r>
  <r>
    <n v="361260"/>
    <x v="1"/>
    <s v="Mortgage"/>
    <s v="Loan servicing, payments, escrow account"/>
    <s v="NC"/>
    <s v="Phone"/>
    <d v="2013-03-20T00:00:00"/>
    <d v="2013-03-21T00:00:00"/>
    <x v="0"/>
    <s v="Yes"/>
    <s v="North Carolina"/>
    <n v="1"/>
    <n v="2013"/>
    <s v="Q1"/>
  </r>
  <r>
    <n v="1391553"/>
    <x v="53"/>
    <s v="Student loan"/>
    <s v="Getting a loan"/>
    <s v="MN"/>
    <s v="Web"/>
    <d v="2015-05-26T00:00:00"/>
    <d v="2015-05-26T00:00:00"/>
    <x v="0"/>
    <s v="Yes"/>
    <s v="Minnesota"/>
    <n v="0"/>
    <n v="2015"/>
    <s v="Q2"/>
  </r>
  <r>
    <n v="1717985"/>
    <x v="54"/>
    <s v="Debt collection"/>
    <s v="False statements or representation"/>
    <s v="VA"/>
    <s v="Web"/>
    <d v="2015-12-28T00:00:00"/>
    <d v="2015-12-30T00:00:00"/>
    <x v="0"/>
    <s v="No"/>
    <s v="Virginia"/>
    <n v="2"/>
    <n v="2015"/>
    <s v="Q4"/>
  </r>
  <r>
    <n v="573460"/>
    <x v="5"/>
    <s v="Debt collection"/>
    <s v="Communication tactics"/>
    <s v="MI"/>
    <s v="Web"/>
    <d v="2013-10-28T00:00:00"/>
    <d v="2013-10-28T00:00:00"/>
    <x v="0"/>
    <s v="No"/>
    <s v="Michigan"/>
    <n v="0"/>
    <n v="2013"/>
    <s v="Q4"/>
  </r>
  <r>
    <n v="1893503"/>
    <x v="55"/>
    <s v="Debt collection"/>
    <s v="False statements or representation"/>
    <s v="CA"/>
    <s v="Web"/>
    <d v="2016-04-23T00:00:00"/>
    <d v="2016-04-23T00:00:00"/>
    <x v="0"/>
    <s v="No"/>
    <s v="California"/>
    <n v="0"/>
    <n v="2016"/>
    <s v="Q2"/>
  </r>
  <r>
    <n v="247190"/>
    <x v="1"/>
    <s v="Mortgage"/>
    <s v="Loan servicing, payments, escrow account"/>
    <s v="GA"/>
    <s v="Web"/>
    <d v="2013-01-17T00:00:00"/>
    <d v="2013-01-22T00:00:00"/>
    <x v="0"/>
    <s v="Yes"/>
    <s v="Georgia"/>
    <n v="5"/>
    <n v="2013"/>
    <s v="Q1"/>
  </r>
  <r>
    <n v="1890512"/>
    <x v="35"/>
    <s v="Consumer Loan"/>
    <s v="Managing the loan or lease"/>
    <s v="SC"/>
    <s v="Web"/>
    <d v="2016-04-21T00:00:00"/>
    <d v="2016-04-25T00:00:00"/>
    <x v="0"/>
    <s v="No"/>
    <s v="South Carolina"/>
    <n v="4"/>
    <n v="2016"/>
    <s v="Q2"/>
  </r>
  <r>
    <n v="1253564"/>
    <x v="56"/>
    <s v="Debt collection"/>
    <s v="Improper contact or sharing of info"/>
    <s v="OH"/>
    <s v="Web"/>
    <d v="2015-02-24T00:00:00"/>
    <d v="2015-02-24T00:00:00"/>
    <x v="0"/>
    <s v="No"/>
    <s v="Ohio"/>
    <n v="0"/>
    <n v="2015"/>
    <s v="Q1"/>
  </r>
  <r>
    <n v="1486351"/>
    <x v="33"/>
    <s v="Student loan"/>
    <s v="Dealing with my lender or servicer"/>
    <s v="NE"/>
    <s v="Web"/>
    <d v="2015-07-24T00:00:00"/>
    <d v="2015-07-24T00:00:00"/>
    <x v="0"/>
    <s v="No"/>
    <s v="Nebraska"/>
    <n v="0"/>
    <n v="2015"/>
    <s v="Q3"/>
  </r>
  <r>
    <n v="1382081"/>
    <x v="7"/>
    <s v="Student loan"/>
    <s v="Dealing with my lender or servicer"/>
    <s v="OH"/>
    <s v="Web"/>
    <d v="2015-05-19T00:00:00"/>
    <d v="2015-05-19T00:00:00"/>
    <x v="0"/>
    <s v="No"/>
    <s v="Ohio"/>
    <n v="0"/>
    <n v="2015"/>
    <s v="Q2"/>
  </r>
  <r>
    <n v="570126"/>
    <x v="18"/>
    <s v="Mortgage"/>
    <s v="Loan servicing, payments, escrow account"/>
    <s v="VA"/>
    <s v="Email"/>
    <d v="2013-10-24T00:00:00"/>
    <d v="2013-10-25T00:00:00"/>
    <x v="0"/>
    <s v="No"/>
    <s v="Virginia"/>
    <n v="1"/>
    <n v="2013"/>
    <s v="Q4"/>
  </r>
  <r>
    <n v="743861"/>
    <x v="57"/>
    <s v="Consumer Loan"/>
    <s v="Problems when you are unable to pay"/>
    <s v="NY"/>
    <s v="Web"/>
    <d v="2014-05-03T00:00:00"/>
    <d v="2014-05-03T00:00:00"/>
    <x v="0"/>
    <s v="No"/>
    <s v="New York"/>
    <n v="0"/>
    <n v="2014"/>
    <s v="Q2"/>
  </r>
  <r>
    <n v="1421255"/>
    <x v="58"/>
    <s v="Bank account or service"/>
    <s v="Account opening, closing, or management"/>
    <s v="FL"/>
    <s v="Email"/>
    <d v="2015-06-15T00:00:00"/>
    <d v="2015-06-19T00:00:00"/>
    <x v="1"/>
    <s v="No"/>
    <s v="Florida"/>
    <n v="4"/>
    <n v="2015"/>
    <s v="Q2"/>
  </r>
  <r>
    <n v="1813220"/>
    <x v="18"/>
    <s v="Mortgage"/>
    <s v="Application, originator, mortgage broker"/>
    <s v="NY"/>
    <s v="Web"/>
    <d v="2016-02-03T00:00:00"/>
    <d v="2016-02-03T00:00:00"/>
    <x v="0"/>
    <s v="No"/>
    <s v="New York"/>
    <n v="0"/>
    <n v="2016"/>
    <s v="Q1"/>
  </r>
  <r>
    <n v="2065159"/>
    <x v="9"/>
    <s v="Credit reporting"/>
    <s v="Credit reporting company's investigation"/>
    <s v="AZ"/>
    <s v="Web"/>
    <d v="2016-08-16T00:00:00"/>
    <d v="2016-08-16T00:00:00"/>
    <x v="0"/>
    <s v="No"/>
    <s v="Arizona"/>
    <n v="0"/>
    <n v="2016"/>
    <s v="Q3"/>
  </r>
  <r>
    <n v="2019593"/>
    <x v="14"/>
    <s v="Credit card"/>
    <s v="Advertising and marketing"/>
    <s v="LA"/>
    <s v="Web"/>
    <d v="2016-07-19T00:00:00"/>
    <d v="2016-07-19T00:00:00"/>
    <x v="0"/>
    <s v="No"/>
    <s v="Louisiana"/>
    <n v="0"/>
    <n v="2016"/>
    <s v="Q3"/>
  </r>
  <r>
    <n v="322953"/>
    <x v="14"/>
    <s v="Bank account or service"/>
    <s v="Account opening, closing, or management"/>
    <s v="NY"/>
    <s v="Phone"/>
    <d v="2013-02-20T00:00:00"/>
    <d v="2013-02-21T00:00:00"/>
    <x v="0"/>
    <s v="No"/>
    <s v="New York"/>
    <n v="1"/>
    <n v="2013"/>
    <s v="Q1"/>
  </r>
  <r>
    <n v="1247480"/>
    <x v="10"/>
    <s v="Bank account or service"/>
    <s v="Using a debit or ATM card"/>
    <s v="CA"/>
    <s v="Email"/>
    <d v="2015-02-19T00:00:00"/>
    <d v="2015-02-20T00:00:00"/>
    <x v="0"/>
    <s v="Yes"/>
    <s v="California"/>
    <n v="1"/>
    <n v="2015"/>
    <s v="Q1"/>
  </r>
  <r>
    <n v="503590"/>
    <x v="1"/>
    <s v="Mortgage"/>
    <s v="Settlement process and costs"/>
    <s v="WA"/>
    <s v="Web"/>
    <d v="2013-08-24T00:00:00"/>
    <d v="2013-08-26T00:00:00"/>
    <x v="0"/>
    <s v="Yes"/>
    <s v="Washington"/>
    <n v="2"/>
    <n v="2013"/>
    <s v="Q3"/>
  </r>
  <r>
    <n v="1619442"/>
    <x v="59"/>
    <s v="Debt collection"/>
    <s v="Taking/threatening an illegal action"/>
    <s v="TX"/>
    <s v="Web"/>
    <d v="2015-10-22T00:00:00"/>
    <d v="2015-10-22T00:00:00"/>
    <x v="0"/>
    <s v="Yes"/>
    <s v="Texas"/>
    <n v="0"/>
    <n v="2015"/>
    <s v="Q4"/>
  </r>
  <r>
    <n v="557861"/>
    <x v="35"/>
    <s v="Debt collection"/>
    <s v="Communication tactics"/>
    <s v="AR"/>
    <s v="Web"/>
    <d v="2013-11-10T00:00:00"/>
    <d v="2013-11-10T00:00:00"/>
    <x v="0"/>
    <s v="Yes"/>
    <s v="Arkansas"/>
    <n v="0"/>
    <n v="2013"/>
    <s v="Q4"/>
  </r>
  <r>
    <n v="1257853"/>
    <x v="60"/>
    <s v="Debt collection"/>
    <s v="Loan modification,collection,foreclosure"/>
    <s v="MD"/>
    <s v="Phone"/>
    <d v="2015-02-26T00:00:00"/>
    <d v="2015-03-03T00:00:00"/>
    <x v="0"/>
    <s v="No"/>
    <s v="Maryland"/>
    <n v="5"/>
    <n v="2015"/>
    <s v="Q1"/>
  </r>
  <r>
    <n v="1926083"/>
    <x v="30"/>
    <s v="Mortgage"/>
    <s v="Loan servicing, payments, escrow account"/>
    <s v="CO"/>
    <s v="Web"/>
    <d v="2016-05-16T00:00:00"/>
    <d v="2016-05-16T00:00:00"/>
    <x v="0"/>
    <s v="No"/>
    <s v="Colorado"/>
    <n v="0"/>
    <n v="2016"/>
    <s v="Q2"/>
  </r>
  <r>
    <n v="1552721"/>
    <x v="1"/>
    <s v="Mortgage"/>
    <s v="Loan servicing, payments, escrow account"/>
    <s v="FL"/>
    <s v="Web"/>
    <d v="2015-04-09T00:00:00"/>
    <d v="2015-04-09T00:00:00"/>
    <x v="0"/>
    <s v="No"/>
    <s v="Florida"/>
    <n v="0"/>
    <n v="2015"/>
    <s v="Q2"/>
  </r>
  <r>
    <n v="1749949"/>
    <x v="10"/>
    <s v="Bank account or service"/>
    <s v="Account opening, closing, or management"/>
    <s v="FL"/>
    <s v="Phone"/>
    <d v="2016-01-20T00:00:00"/>
    <d v="2016-01-20T00:00:00"/>
    <x v="0"/>
    <s v="No"/>
    <s v="Florida"/>
    <n v="0"/>
    <n v="2016"/>
    <s v="Q1"/>
  </r>
  <r>
    <n v="1914214"/>
    <x v="35"/>
    <s v="Mortgage"/>
    <s v="Loan servicing, payments, escrow account"/>
    <s v="OR"/>
    <s v="Web"/>
    <d v="2016-06-05T00:00:00"/>
    <d v="2016-06-05T00:00:00"/>
    <x v="0"/>
    <s v="No"/>
    <s v="Oregon"/>
    <n v="0"/>
    <n v="2016"/>
    <s v="Q2"/>
  </r>
  <r>
    <n v="985207"/>
    <x v="61"/>
    <s v="Debt collection"/>
    <s v="Communication tactics"/>
    <s v="TN"/>
    <s v="Web"/>
    <d v="2014-08-14T00:00:00"/>
    <d v="2014-08-14T00:00:00"/>
    <x v="0"/>
    <s v="No"/>
    <s v="Tennessee"/>
    <n v="0"/>
    <n v="2014"/>
    <s v="Q3"/>
  </r>
  <r>
    <n v="1396602"/>
    <x v="37"/>
    <s v="Consumer Loan"/>
    <s v="Problems when you are unable to pay"/>
    <s v="CA"/>
    <s v="Web"/>
    <d v="2015-05-28T00:00:00"/>
    <d v="2015-05-29T00:00:00"/>
    <x v="0"/>
    <s v="No"/>
    <s v="California"/>
    <n v="1"/>
    <n v="2015"/>
    <s v="Q2"/>
  </r>
  <r>
    <n v="1999311"/>
    <x v="33"/>
    <s v="Student loan"/>
    <s v="Can't repay my loan"/>
    <s v="TX"/>
    <s v="Web"/>
    <d v="2016-06-07T00:00:00"/>
    <d v="2016-06-07T00:00:00"/>
    <x v="0"/>
    <s v="Yes"/>
    <s v="Texas"/>
    <n v="0"/>
    <n v="2016"/>
    <s v="Q2"/>
  </r>
  <r>
    <n v="1279112"/>
    <x v="16"/>
    <s v="Credit card"/>
    <s v="Identity theft / Fraud / Embezzlement"/>
    <s v="VA"/>
    <s v="Web"/>
    <d v="2015-12-03T00:00:00"/>
    <d v="2015-12-03T00:00:00"/>
    <x v="0"/>
    <s v="No"/>
    <s v="Virginia"/>
    <n v="0"/>
    <n v="2015"/>
    <s v="Q4"/>
  </r>
  <r>
    <n v="1219481"/>
    <x v="62"/>
    <s v="Credit card"/>
    <s v="Credit line increase/decrease"/>
    <s v="CA"/>
    <s v="Web"/>
    <d v="2015-01-31T00:00:00"/>
    <d v="2015-01-31T00:00:00"/>
    <x v="0"/>
    <s v="No"/>
    <s v="California"/>
    <n v="0"/>
    <n v="2015"/>
    <s v="Q1"/>
  </r>
  <r>
    <n v="944744"/>
    <x v="63"/>
    <s v="Debt collection"/>
    <s v="Loan modification,collection,foreclosure"/>
    <s v="TN"/>
    <s v="Web"/>
    <d v="2014-07-20T00:00:00"/>
    <d v="2014-07-20T00:00:00"/>
    <x v="0"/>
    <s v="No"/>
    <s v="Tennessee"/>
    <n v="0"/>
    <n v="2014"/>
    <s v="Q3"/>
  </r>
  <r>
    <n v="1788438"/>
    <x v="20"/>
    <s v="Bank account or service"/>
    <s v="Problems caused by my funds being low"/>
    <s v="IL"/>
    <s v="Web"/>
    <d v="2016-02-16T00:00:00"/>
    <d v="2016-02-16T00:00:00"/>
    <x v="0"/>
    <s v="Yes"/>
    <s v="Illinois"/>
    <n v="0"/>
    <n v="2016"/>
    <s v="Q1"/>
  </r>
  <r>
    <n v="852401"/>
    <x v="39"/>
    <s v="Debt collection"/>
    <s v="Improper contact or sharing of info"/>
    <s v="OH"/>
    <s v="Web"/>
    <d v="2014-05-14T00:00:00"/>
    <d v="2014-05-14T00:00:00"/>
    <x v="0"/>
    <s v="Yes"/>
    <s v="Ohio"/>
    <n v="0"/>
    <n v="2014"/>
    <s v="Q2"/>
  </r>
  <r>
    <n v="1581553"/>
    <x v="16"/>
    <s v="Credit card"/>
    <s v="Delinquent account"/>
    <s v="CA"/>
    <s v="Web"/>
    <d v="2015-09-26T00:00:00"/>
    <d v="2015-09-26T00:00:00"/>
    <x v="0"/>
    <s v="Yes"/>
    <s v="California"/>
    <n v="0"/>
    <n v="2015"/>
    <s v="Q3"/>
  </r>
  <r>
    <n v="532623"/>
    <x v="16"/>
    <s v="Credit card"/>
    <s v="APR or interest rate"/>
    <s v="CA"/>
    <s v="Web"/>
    <d v="2013-09-18T00:00:00"/>
    <d v="2013-09-18T00:00:00"/>
    <x v="0"/>
    <s v="No"/>
    <s v="California"/>
    <n v="0"/>
    <n v="2013"/>
    <s v="Q3"/>
  </r>
  <r>
    <n v="1181789"/>
    <x v="24"/>
    <s v="Consumer Loan"/>
    <s v="Problems when you are unable to pay"/>
    <s v="PA"/>
    <s v="Web"/>
    <d v="2015-06-01T00:00:00"/>
    <d v="2015-09-01T00:00:00"/>
    <x v="0"/>
    <s v="Yes"/>
    <s v="Pennsylvania"/>
    <n v="92"/>
    <n v="2015"/>
    <s v="Q3"/>
  </r>
  <r>
    <n v="775390"/>
    <x v="50"/>
    <s v="Consumer Loan"/>
    <s v="Managing the loan or lease"/>
    <s v="NY"/>
    <s v="Email"/>
    <d v="2014-03-24T00:00:00"/>
    <d v="2014-03-31T00:00:00"/>
    <x v="0"/>
    <s v="No"/>
    <s v="New York"/>
    <n v="7"/>
    <n v="2014"/>
    <s v="Q1"/>
  </r>
  <r>
    <n v="921380"/>
    <x v="8"/>
    <s v="Mortgage"/>
    <s v="Loan servicing, payments, escrow account"/>
    <s v="MA"/>
    <s v="Web"/>
    <d v="2014-02-07T00:00:00"/>
    <d v="2014-02-07T00:00:00"/>
    <x v="0"/>
    <s v="Yes"/>
    <s v="Massachusetts"/>
    <n v="0"/>
    <n v="2014"/>
    <s v="Q1"/>
  </r>
  <r>
    <n v="1611503"/>
    <x v="8"/>
    <s v="Credit card"/>
    <s v="Payoff process"/>
    <s v="WA"/>
    <s v="Web"/>
    <d v="2015-10-16T00:00:00"/>
    <d v="2015-10-16T00:00:00"/>
    <x v="0"/>
    <s v="No"/>
    <s v="Washington"/>
    <n v="0"/>
    <n v="2015"/>
    <s v="Q4"/>
  </r>
  <r>
    <n v="600425"/>
    <x v="16"/>
    <s v="Credit card"/>
    <s v="Credit line increase/decrease"/>
    <s v="MA"/>
    <s v="Web"/>
    <d v="2013-11-15T00:00:00"/>
    <d v="2013-11-15T00:00:00"/>
    <x v="0"/>
    <s v="No"/>
    <s v="Massachusetts"/>
    <n v="0"/>
    <n v="2013"/>
    <s v="Q4"/>
  </r>
  <r>
    <n v="1379997"/>
    <x v="64"/>
    <s v="Consumer Loan"/>
    <s v="Taking out the loan or lease"/>
    <s v="FL"/>
    <s v="Web"/>
    <d v="2015-05-18T00:00:00"/>
    <d v="2015-05-19T00:00:00"/>
    <x v="0"/>
    <s v="No"/>
    <s v="Florida"/>
    <n v="1"/>
    <n v="2015"/>
    <s v="Q2"/>
  </r>
  <r>
    <n v="338072"/>
    <x v="25"/>
    <s v="Credit card"/>
    <s v="Billing disputes"/>
    <s v="VA"/>
    <s v="Web"/>
    <d v="2013-02-28T00:00:00"/>
    <d v="2013-02-28T00:00:00"/>
    <x v="0"/>
    <s v="No"/>
    <s v="Virginia"/>
    <n v="0"/>
    <n v="2013"/>
    <s v="Q1"/>
  </r>
  <r>
    <n v="1030017"/>
    <x v="18"/>
    <s v="Mortgage"/>
    <s v="Loan servicing, payments, escrow account"/>
    <s v="FL"/>
    <s v="Web"/>
    <d v="2014-09-16T00:00:00"/>
    <d v="2014-09-22T00:00:00"/>
    <x v="0"/>
    <s v="No"/>
    <s v="Florida"/>
    <n v="6"/>
    <n v="2014"/>
    <s v="Q3"/>
  </r>
  <r>
    <n v="1326243"/>
    <x v="65"/>
    <s v="Payday loan"/>
    <s v="Charged fees or interest I didn't expect"/>
    <s v="MD"/>
    <s v="Web"/>
    <d v="2015-11-04T00:00:00"/>
    <d v="2015-11-04T00:00:00"/>
    <x v="0"/>
    <s v="No"/>
    <s v="Maryland"/>
    <n v="0"/>
    <n v="2015"/>
    <s v="Q4"/>
  </r>
  <r>
    <n v="2025196"/>
    <x v="66"/>
    <s v="Prepaid card"/>
    <s v="Unauthorized transactions/trans. issues"/>
    <s v="CA"/>
    <s v="Web"/>
    <d v="2016-07-22T00:00:00"/>
    <d v="2016-07-25T00:00:00"/>
    <x v="0"/>
    <s v="No"/>
    <s v="California"/>
    <n v="3"/>
    <n v="2016"/>
    <s v="Q3"/>
  </r>
  <r>
    <n v="1584746"/>
    <x v="32"/>
    <s v="Mortgage"/>
    <s v="Application, originator, mortgage broker"/>
    <s v="TN"/>
    <s v="Web"/>
    <d v="2015-09-29T00:00:00"/>
    <d v="2015-09-29T00:00:00"/>
    <x v="0"/>
    <s v="No"/>
    <s v="Tennessee"/>
    <n v="0"/>
    <n v="2015"/>
    <s v="Q3"/>
  </r>
  <r>
    <n v="1131943"/>
    <x v="51"/>
    <s v="Credit card"/>
    <s v="APR or interest rate"/>
    <s v="NY"/>
    <s v="Web"/>
    <d v="2014-11-25T00:00:00"/>
    <d v="2014-11-25T00:00:00"/>
    <x v="0"/>
    <s v="No"/>
    <s v="New York"/>
    <n v="0"/>
    <n v="2014"/>
    <s v="Q4"/>
  </r>
  <r>
    <n v="1224201"/>
    <x v="8"/>
    <s v="Student loan"/>
    <s v="Dealing with my lender or servicer"/>
    <s v="SC"/>
    <s v="Web"/>
    <d v="2015-04-02T00:00:00"/>
    <d v="2015-04-02T00:00:00"/>
    <x v="0"/>
    <s v="No"/>
    <s v="South Carolina"/>
    <n v="0"/>
    <n v="2015"/>
    <s v="Q2"/>
  </r>
  <r>
    <n v="1407857"/>
    <x v="67"/>
    <s v="Debt collection"/>
    <s v="Communication tactics"/>
    <s v="TX"/>
    <s v="Web"/>
    <d v="2015-05-06T00:00:00"/>
    <d v="2015-06-22T00:00:00"/>
    <x v="1"/>
    <s v="Yes"/>
    <s v="Texas"/>
    <n v="47"/>
    <n v="2015"/>
    <s v="Q2"/>
  </r>
  <r>
    <n v="1626530"/>
    <x v="14"/>
    <s v="Debt collection"/>
    <s v="False statements or representation"/>
    <s v="NC"/>
    <s v="Web"/>
    <d v="2015-10-27T00:00:00"/>
    <d v="2015-10-27T00:00:00"/>
    <x v="0"/>
    <s v="No"/>
    <s v="North Carolina"/>
    <n v="0"/>
    <n v="2015"/>
    <s v="Q4"/>
  </r>
  <r>
    <n v="371443"/>
    <x v="68"/>
    <s v="Mortgage"/>
    <s v="Application, originator, mortgage broker"/>
    <s v="MD"/>
    <s v="Web"/>
    <d v="2013-02-04T00:00:00"/>
    <d v="2013-02-04T00:00:00"/>
    <x v="0"/>
    <s v="No"/>
    <s v="Maryland"/>
    <n v="0"/>
    <n v="2013"/>
    <s v="Q1"/>
  </r>
  <r>
    <n v="918867"/>
    <x v="9"/>
    <s v="Credit reporting"/>
    <s v="Credit monitoring or identity protection"/>
    <s v="CA"/>
    <s v="Web"/>
    <d v="2014-01-07T00:00:00"/>
    <d v="2014-01-07T00:00:00"/>
    <x v="0"/>
    <s v="No"/>
    <s v="California"/>
    <n v="0"/>
    <n v="2014"/>
    <s v="Q1"/>
  </r>
  <r>
    <n v="1300773"/>
    <x v="19"/>
    <s v="Mortgage"/>
    <s v="Loan servicing, payments, escrow account"/>
    <s v="CA"/>
    <s v="Web"/>
    <d v="2015-03-25T00:00:00"/>
    <d v="2015-03-25T00:00:00"/>
    <x v="0"/>
    <s v="No"/>
    <s v="California"/>
    <n v="0"/>
    <n v="2015"/>
    <s v="Q1"/>
  </r>
  <r>
    <n v="707306"/>
    <x v="33"/>
    <s v="Student loan"/>
    <s v="Dealing with my lender or servicer"/>
    <s v="FL"/>
    <s v="Email"/>
    <d v="2014-10-02T00:00:00"/>
    <d v="2014-11-02T00:00:00"/>
    <x v="0"/>
    <s v="Yes"/>
    <s v="Florida"/>
    <n v="31"/>
    <n v="2014"/>
    <s v="Q4"/>
  </r>
  <r>
    <n v="1328578"/>
    <x v="69"/>
    <s v="Bank account or service"/>
    <s v="Deposits and withdrawals"/>
    <m/>
    <s v="Email"/>
    <d v="2015-04-14T00:00:00"/>
    <d v="2015-04-21T00:00:00"/>
    <x v="0"/>
    <s v="No"/>
    <e v="#N/A"/>
    <n v="7"/>
    <n v="2015"/>
    <s v="Q2"/>
  </r>
  <r>
    <n v="1741675"/>
    <x v="70"/>
    <s v="Bank account or service"/>
    <s v="Account opening, closing, or management"/>
    <s v="WI"/>
    <s v="Phone"/>
    <d v="2016-01-14T00:00:00"/>
    <d v="2016-01-20T00:00:00"/>
    <x v="0"/>
    <s v="No"/>
    <s v="Wisconsin"/>
    <n v="6"/>
    <n v="2016"/>
    <s v="Q1"/>
  </r>
  <r>
    <n v="900637"/>
    <x v="16"/>
    <s v="Credit card"/>
    <s v="Identity theft / Fraud / Embezzlement"/>
    <s v="GA"/>
    <s v="Web"/>
    <d v="2014-06-18T00:00:00"/>
    <d v="2014-06-20T00:00:00"/>
    <x v="0"/>
    <s v="Yes"/>
    <s v="Georgia"/>
    <n v="2"/>
    <n v="2014"/>
    <s v="Q2"/>
  </r>
  <r>
    <n v="2086524"/>
    <x v="62"/>
    <s v="Credit card"/>
    <s v="Unsolicited issuance of credit card"/>
    <s v="NY"/>
    <s v="Web"/>
    <d v="2016-08-29T00:00:00"/>
    <d v="2016-08-29T00:00:00"/>
    <x v="0"/>
    <s v="No"/>
    <s v="New York"/>
    <n v="0"/>
    <n v="2016"/>
    <s v="Q3"/>
  </r>
  <r>
    <n v="1790269"/>
    <x v="71"/>
    <s v="Debt collection"/>
    <s v="Loan modification,collection,foreclosure"/>
    <s v="OH"/>
    <s v="Web"/>
    <d v="2016-02-18T00:00:00"/>
    <d v="2016-02-18T00:00:00"/>
    <x v="0"/>
    <s v="No"/>
    <s v="Ohio"/>
    <n v="0"/>
    <n v="2016"/>
    <s v="Q1"/>
  </r>
  <r>
    <n v="2005535"/>
    <x v="72"/>
    <s v="Payday loan"/>
    <s v="Charged fees or interest I didn't expect"/>
    <s v="IN"/>
    <s v="Web"/>
    <d v="2016-11-07T00:00:00"/>
    <d v="2016-11-07T00:00:00"/>
    <x v="0"/>
    <s v="No"/>
    <s v="Indiana"/>
    <n v="0"/>
    <n v="2016"/>
    <s v="Q4"/>
  </r>
  <r>
    <n v="555665"/>
    <x v="19"/>
    <s v="Mortgage"/>
    <s v="Loan servicing, payments, escrow account"/>
    <s v="GA"/>
    <s v="Web"/>
    <d v="2013-08-10T00:00:00"/>
    <d v="2013-09-10T00:00:00"/>
    <x v="0"/>
    <s v="No"/>
    <s v="Georgia"/>
    <n v="31"/>
    <n v="2013"/>
    <s v="Q3"/>
  </r>
  <r>
    <n v="481253"/>
    <x v="10"/>
    <s v="Mortgage"/>
    <s v="Loan servicing, payments, escrow account"/>
    <s v="NH"/>
    <s v="Web"/>
    <d v="2013-06-08T00:00:00"/>
    <d v="2013-07-08T00:00:00"/>
    <x v="0"/>
    <s v="No"/>
    <s v="New Hampshire"/>
    <n v="30"/>
    <n v="2013"/>
    <s v="Q3"/>
  </r>
  <r>
    <n v="1420515"/>
    <x v="73"/>
    <s v="Mortgage"/>
    <s v="Loan servicing, payments, escrow account"/>
    <s v="FL"/>
    <s v="Web"/>
    <d v="2015-06-14T00:00:00"/>
    <d v="2015-06-14T00:00:00"/>
    <x v="0"/>
    <s v="No"/>
    <s v="Florida"/>
    <n v="0"/>
    <n v="2015"/>
    <s v="Q2"/>
  </r>
  <r>
    <n v="1606563"/>
    <x v="7"/>
    <s v="Student loan"/>
    <s v="Can't repay my loan"/>
    <s v="WA"/>
    <s v="Email"/>
    <d v="2015-10-14T00:00:00"/>
    <d v="2015-10-16T00:00:00"/>
    <x v="0"/>
    <s v="No"/>
    <s v="Washington"/>
    <n v="2"/>
    <n v="2015"/>
    <s v="Q4"/>
  </r>
  <r>
    <n v="854592"/>
    <x v="7"/>
    <s v="Student loan"/>
    <s v="Dealing with my lender or servicer"/>
    <s v="VA"/>
    <s v="Phone"/>
    <d v="2014-05-15T00:00:00"/>
    <d v="2014-05-19T00:00:00"/>
    <x v="0"/>
    <s v="No"/>
    <s v="Virginia"/>
    <n v="4"/>
    <n v="2014"/>
    <s v="Q2"/>
  </r>
  <r>
    <n v="859984"/>
    <x v="65"/>
    <s v="Payday loan"/>
    <s v="Applied for loan/did not receive money"/>
    <s v="CA"/>
    <s v="Web"/>
    <d v="2014-05-20T00:00:00"/>
    <d v="2014-05-20T00:00:00"/>
    <x v="0"/>
    <s v="No"/>
    <s v="California"/>
    <n v="0"/>
    <n v="2014"/>
    <s v="Q2"/>
  </r>
  <r>
    <n v="222470"/>
    <x v="19"/>
    <s v="Mortgage"/>
    <s v="Loan servicing, payments, escrow account"/>
    <s v="FL"/>
    <s v="Postal mail"/>
    <d v="2013-04-01T00:00:00"/>
    <d v="2013-07-01T00:00:00"/>
    <x v="0"/>
    <s v="Yes"/>
    <s v="Florida"/>
    <n v="91"/>
    <n v="2013"/>
    <s v="Q3"/>
  </r>
  <r>
    <n v="1448681"/>
    <x v="8"/>
    <s v="Mortgage"/>
    <s v="Loan servicing, payments, escrow account"/>
    <s v="PA"/>
    <s v="Web"/>
    <d v="2015-02-07T00:00:00"/>
    <d v="2015-02-07T00:00:00"/>
    <x v="0"/>
    <s v="No"/>
    <s v="Pennsylvania"/>
    <n v="0"/>
    <n v="2015"/>
    <s v="Q1"/>
  </r>
  <r>
    <n v="876434"/>
    <x v="1"/>
    <s v="Mortgage"/>
    <s v="Credit decision / Underwriting"/>
    <s v="PA"/>
    <s v="Web"/>
    <d v="2014-02-06T00:00:00"/>
    <d v="2014-02-06T00:00:00"/>
    <x v="0"/>
    <s v="No"/>
    <s v="Pennsylvania"/>
    <n v="0"/>
    <n v="2014"/>
    <s v="Q1"/>
  </r>
  <r>
    <n v="840248"/>
    <x v="74"/>
    <s v="Debt collection"/>
    <s v="Loan modification,collection,foreclosure"/>
    <s v="NV"/>
    <s v="Web"/>
    <d v="2014-06-05T00:00:00"/>
    <d v="2014-07-05T00:00:00"/>
    <x v="0"/>
    <s v="No"/>
    <s v="Nevada"/>
    <n v="30"/>
    <n v="2014"/>
    <s v="Q3"/>
  </r>
  <r>
    <n v="666634"/>
    <x v="75"/>
    <s v="Debt collection"/>
    <s v="Improper contact or sharing of info"/>
    <s v="NY"/>
    <s v="Web"/>
    <d v="2014-01-13T00:00:00"/>
    <d v="2014-01-13T00:00:00"/>
    <x v="0"/>
    <s v="No"/>
    <s v="New York"/>
    <n v="0"/>
    <n v="2014"/>
    <s v="Q1"/>
  </r>
  <r>
    <n v="1950659"/>
    <x v="26"/>
    <s v="Mortgage"/>
    <s v="Loan servicing, payments, escrow account"/>
    <s v="VA"/>
    <s v="Web"/>
    <d v="2016-01-06T00:00:00"/>
    <d v="2016-01-06T00:00:00"/>
    <x v="0"/>
    <s v="Yes"/>
    <s v="Virginia"/>
    <n v="0"/>
    <n v="2016"/>
    <s v="Q1"/>
  </r>
  <r>
    <n v="319693"/>
    <x v="16"/>
    <s v="Credit card"/>
    <s v="Credit reporting"/>
    <s v="TX"/>
    <s v="Web"/>
    <d v="2013-02-18T00:00:00"/>
    <d v="2013-02-19T00:00:00"/>
    <x v="0"/>
    <s v="No"/>
    <s v="Texas"/>
    <n v="1"/>
    <n v="2013"/>
    <s v="Q1"/>
  </r>
  <r>
    <n v="811013"/>
    <x v="76"/>
    <s v="Debt collection"/>
    <s v="Communication tactics"/>
    <s v="TX"/>
    <s v="Web"/>
    <d v="2014-04-16T00:00:00"/>
    <d v="2014-04-16T00:00:00"/>
    <x v="0"/>
    <s v="No"/>
    <s v="Texas"/>
    <n v="0"/>
    <n v="2014"/>
    <s v="Q2"/>
  </r>
  <r>
    <n v="998492"/>
    <x v="77"/>
    <s v="Mortgage"/>
    <s v="Loan servicing, payments, escrow account"/>
    <s v="UT"/>
    <s v="Web"/>
    <d v="2014-08-23T00:00:00"/>
    <d v="2014-08-23T00:00:00"/>
    <x v="0"/>
    <s v="No"/>
    <s v="Utah"/>
    <n v="0"/>
    <n v="2014"/>
    <s v="Q3"/>
  </r>
  <r>
    <n v="1732252"/>
    <x v="19"/>
    <s v="Mortgage"/>
    <s v="Loan servicing, payments, escrow account"/>
    <s v="FL"/>
    <s v="Web"/>
    <d v="2016-07-01T00:00:00"/>
    <d v="2016-07-01T00:00:00"/>
    <x v="0"/>
    <s v="No"/>
    <s v="Florida"/>
    <n v="0"/>
    <n v="2016"/>
    <s v="Q3"/>
  </r>
  <r>
    <n v="570267"/>
    <x v="0"/>
    <s v="Mortgage"/>
    <s v="Credit decision / Underwriting"/>
    <s v="IL"/>
    <s v="Web"/>
    <d v="2013-10-24T00:00:00"/>
    <d v="2013-12-23T00:00:00"/>
    <x v="0"/>
    <s v="No"/>
    <s v="Illinois"/>
    <n v="60"/>
    <n v="2013"/>
    <s v="Q4"/>
  </r>
  <r>
    <n v="1258407"/>
    <x v="10"/>
    <s v="Debt collection"/>
    <s v="Communication tactics"/>
    <s v="FL"/>
    <s v="Email"/>
    <d v="2015-02-26T00:00:00"/>
    <d v="2015-04-03T00:00:00"/>
    <x v="0"/>
    <s v="No"/>
    <s v="Florida"/>
    <n v="36"/>
    <n v="2015"/>
    <s v="Q2"/>
  </r>
  <r>
    <n v="1662214"/>
    <x v="62"/>
    <s v="Consumer Loan"/>
    <s v="Taking out the loan or lease"/>
    <s v="FL"/>
    <s v="Web"/>
    <d v="2015-11-18T00:00:00"/>
    <d v="2015-11-19T00:00:00"/>
    <x v="0"/>
    <s v="Yes"/>
    <s v="Florida"/>
    <n v="1"/>
    <n v="2015"/>
    <s v="Q4"/>
  </r>
  <r>
    <n v="1848145"/>
    <x v="78"/>
    <s v="Consumer Loan"/>
    <s v="Managing the loan or lease"/>
    <s v="NY"/>
    <s v="Phone"/>
    <d v="2016-03-24T00:00:00"/>
    <d v="2016-03-24T00:00:00"/>
    <x v="0"/>
    <s v="No"/>
    <s v="New York"/>
    <n v="0"/>
    <n v="2016"/>
    <s v="Q1"/>
  </r>
  <r>
    <n v="1856694"/>
    <x v="79"/>
    <s v="Payday loan"/>
    <s v="Can't stop charges to bank account"/>
    <s v="MO"/>
    <s v="Web"/>
    <d v="2016-03-31T00:00:00"/>
    <d v="2016-06-22T00:00:00"/>
    <x v="0"/>
    <s v="No"/>
    <s v="Missouri"/>
    <n v="83"/>
    <n v="2016"/>
    <s v="Q2"/>
  </r>
  <r>
    <n v="1629931"/>
    <x v="80"/>
    <s v="Mortgage"/>
    <s v="Application, originator, mortgage broker"/>
    <s v="OH"/>
    <s v="Web"/>
    <d v="2015-10-28T00:00:00"/>
    <d v="2015-10-28T00:00:00"/>
    <x v="0"/>
    <s v="No"/>
    <s v="Ohio"/>
    <n v="0"/>
    <n v="2015"/>
    <s v="Q4"/>
  </r>
  <r>
    <n v="1008733"/>
    <x v="14"/>
    <s v="Debt collection"/>
    <s v="Communication tactics"/>
    <s v="OH"/>
    <s v="Web"/>
    <d v="2014-08-30T00:00:00"/>
    <d v="2014-08-30T00:00:00"/>
    <x v="0"/>
    <s v="No"/>
    <s v="Ohio"/>
    <n v="0"/>
    <n v="2014"/>
    <s v="Q3"/>
  </r>
  <r>
    <n v="446570"/>
    <x v="81"/>
    <s v="Mortgage"/>
    <s v="Application, originator, mortgage broker"/>
    <s v="KY"/>
    <s v="Web"/>
    <d v="2013-01-07T00:00:00"/>
    <d v="2013-02-08T00:00:00"/>
    <x v="0"/>
    <s v="No"/>
    <s v="Kentucky"/>
    <n v="32"/>
    <n v="2013"/>
    <s v="Q1"/>
  </r>
  <r>
    <n v="859888"/>
    <x v="82"/>
    <s v="Debt collection"/>
    <s v="Loan modification,collection,foreclosure"/>
    <s v="CA"/>
    <s v="Web"/>
    <d v="2014-05-19T00:00:00"/>
    <d v="2014-05-19T00:00:00"/>
    <x v="0"/>
    <s v="No"/>
    <s v="California"/>
    <n v="0"/>
    <n v="2014"/>
    <s v="Q2"/>
  </r>
  <r>
    <n v="2017587"/>
    <x v="1"/>
    <s v="Mortgage"/>
    <s v="Loan servicing, payments, escrow account"/>
    <s v="FL"/>
    <s v="Web"/>
    <d v="2016-07-19T00:00:00"/>
    <d v="2016-07-19T00:00:00"/>
    <x v="0"/>
    <s v="No"/>
    <s v="Florida"/>
    <n v="0"/>
    <n v="2016"/>
    <s v="Q3"/>
  </r>
  <r>
    <n v="1872187"/>
    <x v="82"/>
    <s v="Debt collection"/>
    <s v="Improper contact or sharing of info"/>
    <s v="MI"/>
    <s v="Web"/>
    <d v="2016-10-04T00:00:00"/>
    <d v="2016-10-04T00:00:00"/>
    <x v="0"/>
    <s v="Yes"/>
    <s v="Michigan"/>
    <n v="0"/>
    <n v="2016"/>
    <s v="Q4"/>
  </r>
  <r>
    <n v="1229667"/>
    <x v="4"/>
    <s v="Credit reporting"/>
    <s v="Unable to get credit report/credit score"/>
    <s v="WI"/>
    <s v="Web"/>
    <d v="2015-06-02T00:00:00"/>
    <d v="2015-06-02T00:00:00"/>
    <x v="0"/>
    <s v="No"/>
    <s v="Wisconsin"/>
    <n v="0"/>
    <n v="2015"/>
    <s v="Q2"/>
  </r>
  <r>
    <n v="1857086"/>
    <x v="33"/>
    <s v="Student loan"/>
    <s v="Dealing with my lender or servicer"/>
    <s v="MO"/>
    <s v="Phone"/>
    <d v="2016-03-30T00:00:00"/>
    <d v="2016-03-30T00:00:00"/>
    <x v="0"/>
    <s v="No"/>
    <s v="Missouri"/>
    <n v="0"/>
    <n v="2016"/>
    <s v="Q1"/>
  </r>
  <r>
    <n v="1407286"/>
    <x v="83"/>
    <s v="Bank account or service"/>
    <s v="Account opening, closing, or management"/>
    <s v="CO"/>
    <s v="Web"/>
    <d v="2015-05-06T00:00:00"/>
    <d v="2015-05-06T00:00:00"/>
    <x v="0"/>
    <s v="No"/>
    <s v="Colorado"/>
    <n v="0"/>
    <n v="2015"/>
    <s v="Q2"/>
  </r>
  <r>
    <n v="1587958"/>
    <x v="84"/>
    <s v="Mortgage"/>
    <s v="Loan servicing, payments, escrow account"/>
    <s v="MI"/>
    <s v="Web"/>
    <d v="2015-01-10T00:00:00"/>
    <d v="2015-01-10T00:00:00"/>
    <x v="0"/>
    <s v="No"/>
    <s v="Michigan"/>
    <n v="0"/>
    <n v="2015"/>
    <s v="Q1"/>
  </r>
  <r>
    <n v="2024465"/>
    <x v="4"/>
    <s v="Credit reporting"/>
    <s v="Credit reporting company's investigation"/>
    <s v="FL"/>
    <s v="Web"/>
    <d v="2016-07-21T00:00:00"/>
    <d v="2016-07-21T00:00:00"/>
    <x v="0"/>
    <s v="No"/>
    <s v="Florida"/>
    <n v="0"/>
    <n v="2016"/>
    <s v="Q3"/>
  </r>
  <r>
    <n v="970980"/>
    <x v="17"/>
    <s v="Credit reporting"/>
    <s v="Improper use of my credit report"/>
    <s v="WV"/>
    <s v="Web"/>
    <d v="2014-06-08T00:00:00"/>
    <d v="2014-06-08T00:00:00"/>
    <x v="0"/>
    <s v="No"/>
    <s v="West Virginia"/>
    <n v="0"/>
    <n v="2014"/>
    <s v="Q2"/>
  </r>
  <r>
    <n v="813779"/>
    <x v="5"/>
    <s v="Debt collection"/>
    <s v="False statements or representation"/>
    <s v="IN"/>
    <s v="Web"/>
    <d v="2014-04-17T00:00:00"/>
    <d v="2014-04-17T00:00:00"/>
    <x v="0"/>
    <s v="No"/>
    <s v="Indiana"/>
    <n v="0"/>
    <n v="2014"/>
    <s v="Q2"/>
  </r>
  <r>
    <n v="1957621"/>
    <x v="85"/>
    <s v="Debt collection"/>
    <s v="Loan modification,collection,foreclosure"/>
    <s v="AL"/>
    <s v="Web"/>
    <d v="2016-07-06T00:00:00"/>
    <d v="2016-07-06T00:00:00"/>
    <x v="0"/>
    <s v="No"/>
    <s v="Alabama"/>
    <n v="0"/>
    <n v="2016"/>
    <s v="Q3"/>
  </r>
  <r>
    <n v="387811"/>
    <x v="86"/>
    <s v="Bank account or service"/>
    <s v="Account opening, closing, or management"/>
    <s v="PA"/>
    <s v="Email"/>
    <d v="2013-04-19T00:00:00"/>
    <d v="2013-04-22T00:00:00"/>
    <x v="0"/>
    <s v="Yes"/>
    <s v="Pennsylvania"/>
    <n v="3"/>
    <n v="2013"/>
    <s v="Q2"/>
  </r>
  <r>
    <n v="1486084"/>
    <x v="8"/>
    <s v="Bank account or service"/>
    <s v="Account opening, closing, or management"/>
    <s v="NV"/>
    <s v="Web"/>
    <d v="2015-07-24T00:00:00"/>
    <d v="2015-07-24T00:00:00"/>
    <x v="0"/>
    <s v="No"/>
    <s v="Nevada"/>
    <n v="0"/>
    <n v="2015"/>
    <s v="Q3"/>
  </r>
  <r>
    <n v="1452821"/>
    <x v="23"/>
    <s v="Mortgage"/>
    <s v="Loan servicing, payments, escrow account"/>
    <s v="CA"/>
    <s v="Web"/>
    <d v="2015-06-07T00:00:00"/>
    <d v="2015-06-07T00:00:00"/>
    <x v="0"/>
    <s v="No"/>
    <s v="California"/>
    <n v="0"/>
    <n v="2015"/>
    <s v="Q2"/>
  </r>
  <r>
    <n v="1111674"/>
    <x v="25"/>
    <s v="Credit card"/>
    <s v="Forbearance / Workout plans"/>
    <s v="RI"/>
    <s v="Web"/>
    <d v="2014-11-11T00:00:00"/>
    <d v="2014-11-11T00:00:00"/>
    <x v="0"/>
    <s v="No"/>
    <s v="Rhode Island"/>
    <n v="0"/>
    <n v="2014"/>
    <s v="Q4"/>
  </r>
  <r>
    <n v="883855"/>
    <x v="22"/>
    <s v="Bank account or service"/>
    <s v="Problems caused by my funds being low"/>
    <s v="RI"/>
    <s v="Web"/>
    <d v="2014-06-06T00:00:00"/>
    <d v="2014-06-06T00:00:00"/>
    <x v="0"/>
    <s v="No"/>
    <s v="Rhode Island"/>
    <n v="0"/>
    <n v="2014"/>
    <s v="Q2"/>
  </r>
  <r>
    <n v="2069860"/>
    <x v="10"/>
    <s v="Debt collection"/>
    <s v="Loan modification,collection,foreclosure"/>
    <s v="TX"/>
    <s v="Email"/>
    <d v="2016-08-18T00:00:00"/>
    <d v="2016-08-22T00:00:00"/>
    <x v="0"/>
    <s v="No"/>
    <s v="Texas"/>
    <n v="4"/>
    <n v="2016"/>
    <s v="Q3"/>
  </r>
  <r>
    <n v="1833764"/>
    <x v="10"/>
    <s v="Bank account or service"/>
    <s v="Using a debit or ATM card"/>
    <s v="PA"/>
    <s v="Web"/>
    <d v="2016-03-15T00:00:00"/>
    <d v="2016-03-15T00:00:00"/>
    <x v="0"/>
    <s v="No"/>
    <s v="Pennsylvania"/>
    <n v="0"/>
    <n v="2016"/>
    <s v="Q1"/>
  </r>
  <r>
    <n v="1976942"/>
    <x v="16"/>
    <s v="Credit card"/>
    <s v="Credit line increase/decrease"/>
    <s v="NY"/>
    <s v="Phone"/>
    <d v="2016-06-21T00:00:00"/>
    <d v="2016-06-21T00:00:00"/>
    <x v="0"/>
    <s v="No"/>
    <s v="New York"/>
    <n v="0"/>
    <n v="2016"/>
    <s v="Q2"/>
  </r>
  <r>
    <n v="1637606"/>
    <x v="19"/>
    <s v="Consumer Loan"/>
    <s v="Taking out the loan or lease"/>
    <s v="FL"/>
    <s v="Postal mail"/>
    <d v="2015-03-11T00:00:00"/>
    <d v="2015-04-11T00:00:00"/>
    <x v="0"/>
    <s v="No"/>
    <s v="Florida"/>
    <n v="31"/>
    <n v="2015"/>
    <s v="Q2"/>
  </r>
  <r>
    <n v="1797290"/>
    <x v="87"/>
    <s v="Debt collection"/>
    <s v="Loan modification,collection,foreclosure"/>
    <s v="IN"/>
    <s v="Web"/>
    <d v="2016-02-22T00:00:00"/>
    <d v="2016-02-22T00:00:00"/>
    <x v="0"/>
    <s v="No"/>
    <s v="Indiana"/>
    <n v="0"/>
    <n v="2016"/>
    <s v="Q1"/>
  </r>
  <r>
    <n v="1151172"/>
    <x v="88"/>
    <s v="Consumer Loan"/>
    <s v="Managing the loan or lease"/>
    <s v="IL"/>
    <s v="Web"/>
    <d v="2014-10-12T00:00:00"/>
    <d v="2014-10-12T00:00:00"/>
    <x v="0"/>
    <s v="No"/>
    <s v="Illinois"/>
    <n v="0"/>
    <n v="2014"/>
    <s v="Q4"/>
  </r>
  <r>
    <n v="1198235"/>
    <x v="89"/>
    <s v="Debt collection"/>
    <s v="Loan modification,collection,foreclosure"/>
    <s v="TX"/>
    <s v="Web"/>
    <d v="2015-01-18T00:00:00"/>
    <d v="2015-01-18T00:00:00"/>
    <x v="0"/>
    <s v="Yes"/>
    <s v="Texas"/>
    <n v="0"/>
    <n v="2015"/>
    <s v="Q1"/>
  </r>
  <r>
    <n v="2085038"/>
    <x v="19"/>
    <s v="Mortgage"/>
    <s v="Loan servicing, payments, escrow account"/>
    <s v="KY"/>
    <s v="Web"/>
    <d v="2016-08-29T00:00:00"/>
    <d v="2016-08-29T00:00:00"/>
    <x v="0"/>
    <s v="Yes"/>
    <s v="Kentucky"/>
    <n v="0"/>
    <n v="2016"/>
    <s v="Q3"/>
  </r>
  <r>
    <n v="943125"/>
    <x v="22"/>
    <s v="Credit card"/>
    <s v="Credit determination"/>
    <s v="CA"/>
    <s v="Web"/>
    <d v="2014-07-18T00:00:00"/>
    <d v="2014-07-23T00:00:00"/>
    <x v="0"/>
    <s v="Yes"/>
    <s v="California"/>
    <n v="5"/>
    <n v="2014"/>
    <s v="Q3"/>
  </r>
  <r>
    <n v="1980247"/>
    <x v="1"/>
    <s v="Mortgage"/>
    <s v="Loan servicing, payments, escrow account"/>
    <s v="IN"/>
    <s v="Web"/>
    <d v="2016-06-22T00:00:00"/>
    <d v="2016-06-22T00:00:00"/>
    <x v="0"/>
    <s v="No"/>
    <s v="Indiana"/>
    <n v="0"/>
    <n v="2016"/>
    <s v="Q2"/>
  </r>
  <r>
    <n v="1301819"/>
    <x v="10"/>
    <s v="Bank account or service"/>
    <s v="Deposits and withdrawals"/>
    <s v="CA"/>
    <s v="Fax"/>
    <d v="2015-03-26T00:00:00"/>
    <d v="2015-03-30T00:00:00"/>
    <x v="0"/>
    <s v="Yes"/>
    <s v="California"/>
    <n v="4"/>
    <n v="2015"/>
    <s v="Q1"/>
  </r>
  <r>
    <n v="1639991"/>
    <x v="90"/>
    <s v="Debt collection"/>
    <s v="Loan modification,collection,foreclosure"/>
    <s v="CA"/>
    <s v="Web"/>
    <d v="2015-04-11T00:00:00"/>
    <d v="2015-04-11T00:00:00"/>
    <x v="0"/>
    <s v="No"/>
    <s v="California"/>
    <n v="0"/>
    <n v="2015"/>
    <s v="Q2"/>
  </r>
  <r>
    <n v="831352"/>
    <x v="10"/>
    <s v="Mortgage"/>
    <s v="Application, originator, mortgage broker"/>
    <s v="TX"/>
    <s v="Web"/>
    <d v="2014-04-30T00:00:00"/>
    <d v="2014-04-30T00:00:00"/>
    <x v="0"/>
    <s v="No"/>
    <s v="Texas"/>
    <n v="0"/>
    <n v="2014"/>
    <s v="Q2"/>
  </r>
  <r>
    <n v="1371702"/>
    <x v="91"/>
    <s v="Debt collection"/>
    <s v="Loan modification,collection,foreclosure"/>
    <s v="LA"/>
    <s v="Web"/>
    <d v="2015-12-05T00:00:00"/>
    <d v="2015-12-05T00:00:00"/>
    <x v="0"/>
    <s v="No"/>
    <s v="Louisiana"/>
    <n v="0"/>
    <n v="2015"/>
    <s v="Q4"/>
  </r>
  <r>
    <n v="450307"/>
    <x v="35"/>
    <s v="Mortgage"/>
    <s v="Loan servicing, payments, escrow account"/>
    <m/>
    <s v="Web"/>
    <d v="2013-06-07T00:00:00"/>
    <d v="2013-08-07T00:00:00"/>
    <x v="0"/>
    <s v="Yes"/>
    <e v="#N/A"/>
    <n v="61"/>
    <n v="2013"/>
    <s v="Q3"/>
  </r>
  <r>
    <n v="414197"/>
    <x v="19"/>
    <s v="Mortgage"/>
    <s v="Credit decision / Underwriting"/>
    <s v="NE"/>
    <s v="Web"/>
    <d v="2013-05-22T00:00:00"/>
    <d v="2013-05-23T00:00:00"/>
    <x v="0"/>
    <s v="Yes"/>
    <s v="Nebraska"/>
    <n v="1"/>
    <n v="2013"/>
    <s v="Q2"/>
  </r>
  <r>
    <n v="1394214"/>
    <x v="8"/>
    <s v="Credit card"/>
    <s v="Billing disputes"/>
    <s v="IL"/>
    <s v="Phone"/>
    <d v="2015-05-27T00:00:00"/>
    <d v="2015-05-29T00:00:00"/>
    <x v="0"/>
    <s v="Yes"/>
    <s v="Illinois"/>
    <n v="2"/>
    <n v="2015"/>
    <s v="Q2"/>
  </r>
  <r>
    <n v="1984786"/>
    <x v="14"/>
    <s v="Credit card"/>
    <s v="Billing disputes"/>
    <s v="NV"/>
    <s v="Web"/>
    <d v="2016-06-24T00:00:00"/>
    <d v="2016-06-24T00:00:00"/>
    <x v="0"/>
    <s v="No"/>
    <s v="Nevada"/>
    <n v="0"/>
    <n v="2016"/>
    <s v="Q2"/>
  </r>
  <r>
    <n v="767081"/>
    <x v="92"/>
    <s v="Debt collection"/>
    <s v="Taking/threatening an illegal action"/>
    <s v="TX"/>
    <s v="Web"/>
    <d v="2014-11-03T00:00:00"/>
    <d v="2014-11-03T00:00:00"/>
    <x v="0"/>
    <s v="No"/>
    <s v="Texas"/>
    <n v="0"/>
    <n v="2014"/>
    <s v="Q4"/>
  </r>
  <r>
    <n v="2020879"/>
    <x v="93"/>
    <s v="Mortgage"/>
    <s v="Loan servicing, payments, escrow account"/>
    <s v="MA"/>
    <s v="Web"/>
    <d v="2016-07-20T00:00:00"/>
    <d v="2016-07-20T00:00:00"/>
    <x v="0"/>
    <s v="Yes"/>
    <s v="Massachusetts"/>
    <n v="0"/>
    <n v="2016"/>
    <s v="Q3"/>
  </r>
  <r>
    <n v="1441771"/>
    <x v="94"/>
    <s v="Student loan"/>
    <s v="Can't repay my loan"/>
    <s v="TX"/>
    <s v="Web"/>
    <d v="2015-06-28T00:00:00"/>
    <d v="2015-06-28T00:00:00"/>
    <x v="0"/>
    <s v="No"/>
    <s v="Texas"/>
    <n v="0"/>
    <n v="2015"/>
    <s v="Q2"/>
  </r>
  <r>
    <n v="1723768"/>
    <x v="50"/>
    <s v="Consumer Loan"/>
    <s v="Managing the loan or lease"/>
    <s v="KY"/>
    <s v="Web"/>
    <d v="2015-12-31T00:00:00"/>
    <d v="2015-12-31T00:00:00"/>
    <x v="0"/>
    <s v="No"/>
    <s v="Kentucky"/>
    <n v="0"/>
    <n v="2015"/>
    <s v="Q4"/>
  </r>
  <r>
    <n v="692391"/>
    <x v="17"/>
    <s v="Credit reporting"/>
    <s v="Improper use of my credit report"/>
    <s v="TX"/>
    <s v="Web"/>
    <d v="2014-01-30T00:00:00"/>
    <d v="2014-01-30T00:00:00"/>
    <x v="0"/>
    <s v="No"/>
    <s v="Texas"/>
    <n v="0"/>
    <n v="2014"/>
    <s v="Q1"/>
  </r>
  <r>
    <n v="1341628"/>
    <x v="95"/>
    <s v="Bank account or service"/>
    <s v="Deposits and withdrawals"/>
    <s v="TX"/>
    <s v="Email"/>
    <d v="2015-04-22T00:00:00"/>
    <d v="2015-04-27T00:00:00"/>
    <x v="0"/>
    <s v="No"/>
    <s v="Texas"/>
    <n v="5"/>
    <n v="2015"/>
    <s v="Q2"/>
  </r>
  <r>
    <n v="1261270"/>
    <x v="38"/>
    <s v="Bank account or service"/>
    <s v="Account opening, closing, or management"/>
    <s v="OH"/>
    <s v="Email"/>
    <d v="2015-02-27T00:00:00"/>
    <d v="2015-03-03T00:00:00"/>
    <x v="0"/>
    <s v="Yes"/>
    <s v="Ohio"/>
    <n v="4"/>
    <n v="2015"/>
    <s v="Q1"/>
  </r>
  <r>
    <n v="1342464"/>
    <x v="96"/>
    <s v="Mortgage"/>
    <s v="Loan servicing, payments, escrow account"/>
    <s v="OR"/>
    <s v="Web"/>
    <d v="2015-04-22T00:00:00"/>
    <d v="2015-04-22T00:00:00"/>
    <x v="0"/>
    <s v="No"/>
    <s v="Oregon"/>
    <n v="0"/>
    <n v="2015"/>
    <s v="Q2"/>
  </r>
  <r>
    <n v="1428092"/>
    <x v="35"/>
    <s v="Mortgage"/>
    <s v="Loan servicing, payments, escrow account"/>
    <s v="IL"/>
    <s v="Web"/>
    <d v="2015-06-18T00:00:00"/>
    <d v="2015-06-18T00:00:00"/>
    <x v="0"/>
    <s v="No"/>
    <s v="Illinois"/>
    <n v="0"/>
    <n v="2015"/>
    <s v="Q2"/>
  </r>
  <r>
    <n v="482952"/>
    <x v="34"/>
    <s v="Bank account or service"/>
    <s v="Using a debit or ATM card"/>
    <s v="CA"/>
    <s v="Web"/>
    <d v="2013-07-08T00:00:00"/>
    <d v="2013-08-08T00:00:00"/>
    <x v="0"/>
    <s v="Yes"/>
    <s v="California"/>
    <n v="31"/>
    <n v="2013"/>
    <s v="Q3"/>
  </r>
  <r>
    <n v="1386309"/>
    <x v="97"/>
    <s v="Debt collection"/>
    <s v="Taking/threatening an illegal action"/>
    <s v="PA"/>
    <s v="Web"/>
    <d v="2015-05-20T00:00:00"/>
    <d v="2015-05-20T00:00:00"/>
    <x v="1"/>
    <s v="No"/>
    <s v="Pennsylvania"/>
    <n v="0"/>
    <n v="2015"/>
    <s v="Q2"/>
  </r>
  <r>
    <n v="388167"/>
    <x v="8"/>
    <s v="Credit card"/>
    <s v="Collection practices"/>
    <s v="NY"/>
    <s v="Email"/>
    <d v="2013-04-22T00:00:00"/>
    <d v="2013-05-28T00:00:00"/>
    <x v="0"/>
    <s v="No"/>
    <s v="New York"/>
    <n v="36"/>
    <n v="2013"/>
    <s v="Q2"/>
  </r>
  <r>
    <n v="774069"/>
    <x v="82"/>
    <s v="Debt collection"/>
    <s v="Loan modification,collection,foreclosure"/>
    <s v="NC"/>
    <s v="Web"/>
    <d v="2014-03-24T00:00:00"/>
    <d v="2014-03-24T00:00:00"/>
    <x v="0"/>
    <s v="No"/>
    <s v="North Carolina"/>
    <n v="0"/>
    <n v="2014"/>
    <s v="Q1"/>
  </r>
  <r>
    <n v="640503"/>
    <x v="98"/>
    <s v="Mortgage"/>
    <s v="Loan servicing, payments, escrow account"/>
    <s v="FL"/>
    <s v="Web"/>
    <d v="2013-12-20T00:00:00"/>
    <d v="2013-12-20T00:00:00"/>
    <x v="0"/>
    <s v="Yes"/>
    <s v="Florida"/>
    <n v="0"/>
    <n v="2013"/>
    <s v="Q4"/>
  </r>
  <r>
    <n v="1016487"/>
    <x v="38"/>
    <s v="Mortgage"/>
    <s v="Loan servicing, payments, escrow account"/>
    <s v="UT"/>
    <s v="Web"/>
    <d v="2014-05-09T00:00:00"/>
    <d v="2014-05-09T00:00:00"/>
    <x v="0"/>
    <s v="No"/>
    <s v="Utah"/>
    <n v="0"/>
    <n v="2014"/>
    <s v="Q2"/>
  </r>
  <r>
    <n v="1730206"/>
    <x v="99"/>
    <s v="Credit reporting"/>
    <s v="Credit monitoring or identity protection"/>
    <s v="FL"/>
    <s v="Web"/>
    <d v="2016-06-01T00:00:00"/>
    <d v="2016-06-01T00:00:00"/>
    <x v="0"/>
    <s v="No"/>
    <s v="Florida"/>
    <n v="0"/>
    <n v="2016"/>
    <s v="Q2"/>
  </r>
  <r>
    <n v="944801"/>
    <x v="100"/>
    <s v="Debt collection"/>
    <s v="False statements or representation"/>
    <s v="GA"/>
    <s v="Web"/>
    <d v="2014-07-20T00:00:00"/>
    <d v="2014-07-20T00:00:00"/>
    <x v="0"/>
    <s v="No"/>
    <s v="Georgia"/>
    <n v="0"/>
    <n v="2014"/>
    <s v="Q3"/>
  </r>
  <r>
    <n v="1348370"/>
    <x v="23"/>
    <s v="Mortgage"/>
    <s v="Application, originator, mortgage broker"/>
    <s v="OR"/>
    <s v="Web"/>
    <d v="2015-04-27T00:00:00"/>
    <d v="2015-04-27T00:00:00"/>
    <x v="0"/>
    <s v="No"/>
    <s v="Oregon"/>
    <n v="0"/>
    <n v="2015"/>
    <s v="Q2"/>
  </r>
  <r>
    <n v="483592"/>
    <x v="101"/>
    <s v="Credit reporting"/>
    <s v="Improper use of my credit report"/>
    <s v="VA"/>
    <s v="Web"/>
    <d v="2013-08-08T00:00:00"/>
    <d v="2013-08-27T00:00:00"/>
    <x v="0"/>
    <s v="No"/>
    <s v="Virginia"/>
    <n v="19"/>
    <n v="2013"/>
    <s v="Q3"/>
  </r>
  <r>
    <n v="1927427"/>
    <x v="102"/>
    <s v="Prepaid card"/>
    <s v="Unauthorized transactions/trans. issues"/>
    <s v="NC"/>
    <s v="Web"/>
    <d v="2016-05-16T00:00:00"/>
    <d v="2016-05-18T00:00:00"/>
    <x v="0"/>
    <s v="No"/>
    <s v="North Carolina"/>
    <n v="2"/>
    <n v="2016"/>
    <s v="Q2"/>
  </r>
  <r>
    <n v="378701"/>
    <x v="14"/>
    <s v="Mortgage"/>
    <s v="Credit decision / Underwriting"/>
    <s v="PA"/>
    <s v="Web"/>
    <d v="2013-10-04T00:00:00"/>
    <d v="2013-11-04T00:00:00"/>
    <x v="0"/>
    <s v="No"/>
    <s v="Pennsylvania"/>
    <n v="31"/>
    <n v="2013"/>
    <s v="Q4"/>
  </r>
  <r>
    <n v="574101"/>
    <x v="23"/>
    <s v="Bank account or service"/>
    <s v="Account opening, closing, or management"/>
    <s v="CA"/>
    <s v="Phone"/>
    <d v="2013-10-28T00:00:00"/>
    <d v="2013-10-28T00:00:00"/>
    <x v="0"/>
    <s v="No"/>
    <s v="California"/>
    <n v="0"/>
    <n v="2013"/>
    <s v="Q4"/>
  </r>
  <r>
    <n v="1527834"/>
    <x v="103"/>
    <s v="Payday loan"/>
    <s v="Can't contact lender"/>
    <s v="KS"/>
    <s v="Web"/>
    <d v="2015-08-20T00:00:00"/>
    <d v="2015-08-20T00:00:00"/>
    <x v="0"/>
    <s v="No"/>
    <s v="Kansas"/>
    <n v="0"/>
    <n v="2015"/>
    <s v="Q3"/>
  </r>
  <r>
    <n v="2017772"/>
    <x v="8"/>
    <s v="Credit card"/>
    <s v="Closing/Cancelling account"/>
    <s v="NY"/>
    <s v="Web"/>
    <d v="2016-07-18T00:00:00"/>
    <d v="2016-07-18T00:00:00"/>
    <x v="0"/>
    <s v="No"/>
    <s v="New York"/>
    <n v="0"/>
    <n v="2016"/>
    <s v="Q3"/>
  </r>
  <r>
    <n v="716489"/>
    <x v="14"/>
    <s v="Credit card"/>
    <s v="Late fee"/>
    <s v="NE"/>
    <s v="Web"/>
    <d v="2014-02-17T00:00:00"/>
    <d v="2014-02-26T00:00:00"/>
    <x v="0"/>
    <s v="No"/>
    <s v="Nebraska"/>
    <n v="9"/>
    <n v="2014"/>
    <s v="Q1"/>
  </r>
  <r>
    <n v="2085116"/>
    <x v="22"/>
    <s v="Bank account or service"/>
    <s v="Problems caused by my funds being low"/>
    <s v="PA"/>
    <s v="Web"/>
    <d v="2016-08-29T00:00:00"/>
    <d v="2016-08-29T00:00:00"/>
    <x v="0"/>
    <s v="No"/>
    <s v="Pennsylvania"/>
    <n v="0"/>
    <n v="2016"/>
    <s v="Q3"/>
  </r>
  <r>
    <n v="827873"/>
    <x v="1"/>
    <s v="Mortgage"/>
    <s v="Loan servicing, payments, escrow account"/>
    <s v="CA"/>
    <s v="Email"/>
    <d v="2014-04-28T00:00:00"/>
    <d v="2014-04-30T00:00:00"/>
    <x v="0"/>
    <s v="Yes"/>
    <s v="California"/>
    <n v="2"/>
    <n v="2014"/>
    <s v="Q2"/>
  </r>
  <r>
    <n v="1693007"/>
    <x v="51"/>
    <s v="Credit card"/>
    <s v="Transaction issue"/>
    <s v="OK"/>
    <s v="Web"/>
    <d v="2015-11-12T00:00:00"/>
    <d v="2015-11-12T00:00:00"/>
    <x v="0"/>
    <s v="No"/>
    <s v="Oklahoma"/>
    <n v="0"/>
    <n v="2015"/>
    <s v="Q4"/>
  </r>
  <r>
    <n v="219725"/>
    <x v="62"/>
    <s v="Credit card"/>
    <s v="Credit determination"/>
    <s v="FL"/>
    <s v="Email"/>
    <d v="2013-02-01T00:00:00"/>
    <d v="2013-03-01T00:00:00"/>
    <x v="0"/>
    <s v="No"/>
    <s v="Florida"/>
    <n v="28"/>
    <n v="2013"/>
    <s v="Q1"/>
  </r>
  <r>
    <n v="1622638"/>
    <x v="104"/>
    <s v="Student loan"/>
    <s v="Dealing with my lender or servicer"/>
    <s v="NY"/>
    <s v="Web"/>
    <d v="2015-10-23T00:00:00"/>
    <d v="2015-11-16T00:00:00"/>
    <x v="0"/>
    <s v="No"/>
    <s v="New York"/>
    <n v="24"/>
    <n v="2015"/>
    <s v="Q4"/>
  </r>
  <r>
    <n v="373136"/>
    <x v="10"/>
    <s v="Mortgage"/>
    <s v="Loan servicing, payments, escrow account"/>
    <s v="CA"/>
    <s v="Web"/>
    <d v="2013-03-04T00:00:00"/>
    <d v="2013-03-04T00:00:00"/>
    <x v="0"/>
    <s v="No"/>
    <s v="California"/>
    <n v="0"/>
    <n v="2013"/>
    <s v="Q1"/>
  </r>
  <r>
    <n v="1579578"/>
    <x v="105"/>
    <s v="Bank account or service"/>
    <s v="Account opening, closing, or management"/>
    <s v="CA"/>
    <s v="Web"/>
    <d v="2015-09-24T00:00:00"/>
    <d v="2015-09-28T00:00:00"/>
    <x v="0"/>
    <s v="Yes"/>
    <s v="California"/>
    <n v="4"/>
    <n v="2015"/>
    <s v="Q3"/>
  </r>
  <r>
    <n v="738296"/>
    <x v="106"/>
    <s v="Debt collection"/>
    <s v="Loan modification,collection,foreclosure"/>
    <s v="GA"/>
    <s v="Email"/>
    <d v="2014-02-28T00:00:00"/>
    <d v="2014-04-03T00:00:00"/>
    <x v="0"/>
    <s v="No"/>
    <s v="Georgia"/>
    <n v="34"/>
    <n v="2014"/>
    <s v="Q2"/>
  </r>
  <r>
    <n v="387801"/>
    <x v="4"/>
    <s v="Credit reporting"/>
    <s v="Improper use of my credit report"/>
    <s v="TX"/>
    <s v="Web"/>
    <d v="2013-04-20T00:00:00"/>
    <d v="2013-04-22T00:00:00"/>
    <x v="0"/>
    <s v="No"/>
    <s v="Texas"/>
    <n v="2"/>
    <n v="2013"/>
    <s v="Q2"/>
  </r>
  <r>
    <n v="2015645"/>
    <x v="20"/>
    <s v="Credit card"/>
    <s v="Advertising and marketing"/>
    <s v="TX"/>
    <s v="Web"/>
    <d v="2016-07-16T00:00:00"/>
    <d v="2016-07-16T00:00:00"/>
    <x v="0"/>
    <s v="No"/>
    <s v="Texas"/>
    <n v="0"/>
    <n v="2016"/>
    <s v="Q3"/>
  </r>
  <r>
    <n v="1529304"/>
    <x v="22"/>
    <s v="Credit card"/>
    <s v="Identity theft / Fraud / Embezzlement"/>
    <s v="OH"/>
    <s v="Email"/>
    <d v="2015-08-20T00:00:00"/>
    <d v="2015-08-30T00:00:00"/>
    <x v="0"/>
    <s v="No"/>
    <s v="Ohio"/>
    <n v="10"/>
    <n v="2015"/>
    <s v="Q3"/>
  </r>
  <r>
    <n v="1793125"/>
    <x v="107"/>
    <s v="Debt collection"/>
    <s v="Improper contact or sharing of info"/>
    <s v="FL"/>
    <s v="Web"/>
    <d v="2016-02-18T00:00:00"/>
    <d v="2016-02-23T00:00:00"/>
    <x v="0"/>
    <s v="No"/>
    <s v="Florida"/>
    <n v="5"/>
    <n v="2016"/>
    <s v="Q1"/>
  </r>
  <r>
    <n v="1446026"/>
    <x v="18"/>
    <s v="Mortgage"/>
    <s v="Loan servicing, payments, escrow account"/>
    <s v="IL"/>
    <s v="Web"/>
    <d v="2015-06-30T00:00:00"/>
    <d v="2015-06-30T00:00:00"/>
    <x v="0"/>
    <s v="No"/>
    <s v="Illinois"/>
    <n v="0"/>
    <n v="2015"/>
    <s v="Q2"/>
  </r>
  <r>
    <n v="1907113"/>
    <x v="51"/>
    <s v="Credit card"/>
    <s v="Identity theft / Fraud / Embezzlement"/>
    <s v="WI"/>
    <s v="Web"/>
    <d v="2016-03-05T00:00:00"/>
    <d v="2016-03-05T00:00:00"/>
    <x v="0"/>
    <s v="No"/>
    <s v="Wisconsin"/>
    <n v="0"/>
    <n v="2016"/>
    <s v="Q1"/>
  </r>
  <r>
    <n v="2072504"/>
    <x v="32"/>
    <s v="Bank account or service"/>
    <s v="Deposits and withdrawals"/>
    <s v="FL"/>
    <s v="Email"/>
    <d v="2016-08-19T00:00:00"/>
    <d v="2016-08-25T00:00:00"/>
    <x v="0"/>
    <s v="No"/>
    <s v="Florida"/>
    <n v="6"/>
    <n v="2016"/>
    <s v="Q3"/>
  </r>
  <r>
    <n v="763265"/>
    <x v="108"/>
    <s v="Debt collection"/>
    <s v="Loan modification,collection,foreclosure"/>
    <s v="VA"/>
    <s v="Web"/>
    <d v="2014-03-14T00:00:00"/>
    <d v="2014-03-14T00:00:00"/>
    <x v="0"/>
    <s v="No"/>
    <s v="Virginia"/>
    <n v="0"/>
    <n v="2014"/>
    <s v="Q1"/>
  </r>
  <r>
    <n v="1697636"/>
    <x v="5"/>
    <s v="Debt collection"/>
    <s v="False statements or representation"/>
    <s v="MI"/>
    <s v="Web"/>
    <d v="2015-12-15T00:00:00"/>
    <d v="2015-12-15T00:00:00"/>
    <x v="0"/>
    <s v="Yes"/>
    <s v="Michigan"/>
    <n v="0"/>
    <n v="2015"/>
    <s v="Q4"/>
  </r>
  <r>
    <n v="1518335"/>
    <x v="8"/>
    <s v="Bank account or service"/>
    <s v="Deposits and withdrawals"/>
    <s v="NY"/>
    <s v="Web"/>
    <d v="2015-08-13T00:00:00"/>
    <d v="2015-08-13T00:00:00"/>
    <x v="0"/>
    <s v="No"/>
    <s v="New York"/>
    <n v="0"/>
    <n v="2015"/>
    <s v="Q3"/>
  </r>
  <r>
    <n v="554022"/>
    <x v="35"/>
    <s v="Mortgage"/>
    <s v="Loan servicing, payments, escrow account"/>
    <s v="NV"/>
    <s v="Phone"/>
    <d v="2013-07-10T00:00:00"/>
    <d v="2013-07-10T00:00:00"/>
    <x v="0"/>
    <s v="Yes"/>
    <s v="Nevada"/>
    <n v="0"/>
    <n v="2013"/>
    <s v="Q3"/>
  </r>
  <r>
    <n v="1980876"/>
    <x v="4"/>
    <s v="Credit reporting"/>
    <s v="Credit reporting company's investigation"/>
    <s v="MA"/>
    <s v="Web"/>
    <d v="2016-06-22T00:00:00"/>
    <d v="2016-06-22T00:00:00"/>
    <x v="0"/>
    <s v="No"/>
    <s v="Massachusetts"/>
    <n v="0"/>
    <n v="2016"/>
    <s v="Q2"/>
  </r>
  <r>
    <n v="857340"/>
    <x v="14"/>
    <s v="Mortgage"/>
    <s v="Loan servicing, payments, escrow account"/>
    <s v="NC"/>
    <s v="Web"/>
    <d v="2014-05-17T00:00:00"/>
    <d v="2014-05-17T00:00:00"/>
    <x v="0"/>
    <s v="No"/>
    <s v="North Carolina"/>
    <n v="0"/>
    <n v="2014"/>
    <s v="Q2"/>
  </r>
  <r>
    <n v="834299"/>
    <x v="65"/>
    <s v="Payday loan"/>
    <s v="Charged fees or interest I didn't expect"/>
    <s v="MD"/>
    <s v="Web"/>
    <d v="2014-01-05T00:00:00"/>
    <d v="2014-01-05T00:00:00"/>
    <x v="0"/>
    <s v="No"/>
    <s v="Maryland"/>
    <n v="0"/>
    <n v="2014"/>
    <s v="Q1"/>
  </r>
  <r>
    <n v="1786179"/>
    <x v="109"/>
    <s v="Debt collection"/>
    <s v="False statements or representation"/>
    <s v="NJ"/>
    <s v="Web"/>
    <d v="2016-12-02T00:00:00"/>
    <d v="2016-12-02T00:00:00"/>
    <x v="0"/>
    <s v="No"/>
    <s v="New Jersey"/>
    <n v="0"/>
    <n v="2016"/>
    <s v="Q4"/>
  </r>
  <r>
    <n v="603446"/>
    <x v="21"/>
    <s v="Credit card"/>
    <s v="Credit determination"/>
    <s v="MO"/>
    <s v="Postal mail"/>
    <d v="2013-11-19T00:00:00"/>
    <d v="2013-11-21T00:00:00"/>
    <x v="0"/>
    <s v="No"/>
    <s v="Missouri"/>
    <n v="2"/>
    <n v="2013"/>
    <s v="Q4"/>
  </r>
  <r>
    <n v="1880808"/>
    <x v="51"/>
    <s v="Credit card"/>
    <s v="Rewards"/>
    <s v="AZ"/>
    <s v="Web"/>
    <d v="2016-04-14T00:00:00"/>
    <d v="2016-04-14T00:00:00"/>
    <x v="0"/>
    <s v="Yes"/>
    <s v="Arizona"/>
    <n v="0"/>
    <n v="2016"/>
    <s v="Q2"/>
  </r>
  <r>
    <n v="2062779"/>
    <x v="4"/>
    <s v="Credit reporting"/>
    <s v="Credit reporting company's investigation"/>
    <s v="WI"/>
    <s v="Web"/>
    <d v="2016-08-15T00:00:00"/>
    <d v="2016-08-15T00:00:00"/>
    <x v="0"/>
    <s v="Yes"/>
    <s v="Wisconsin"/>
    <n v="0"/>
    <n v="2016"/>
    <s v="Q3"/>
  </r>
  <r>
    <n v="2014713"/>
    <x v="8"/>
    <s v="Bank account or service"/>
    <s v="Account opening, closing, or management"/>
    <s v="NY"/>
    <s v="Phone"/>
    <d v="2016-07-15T00:00:00"/>
    <d v="2016-07-15T00:00:00"/>
    <x v="0"/>
    <s v="No"/>
    <s v="New York"/>
    <n v="0"/>
    <n v="2016"/>
    <s v="Q3"/>
  </r>
  <r>
    <n v="880540"/>
    <x v="58"/>
    <s v="Bank account or service"/>
    <s v="Account opening, closing, or management"/>
    <s v="PR"/>
    <s v="Postal mail"/>
    <d v="2014-04-06T00:00:00"/>
    <d v="2014-06-18T00:00:00"/>
    <x v="0"/>
    <s v="No"/>
    <e v="#N/A"/>
    <n v="73"/>
    <n v="2014"/>
    <s v="Q2"/>
  </r>
  <r>
    <n v="1240863"/>
    <x v="88"/>
    <s v="Consumer Loan"/>
    <s v="Managing the loan or lease"/>
    <s v="HI"/>
    <s v="Web"/>
    <d v="2015-02-14T00:00:00"/>
    <d v="2015-02-14T00:00:00"/>
    <x v="0"/>
    <s v="Yes"/>
    <s v="Hawaii"/>
    <n v="0"/>
    <n v="2015"/>
    <s v="Q1"/>
  </r>
  <r>
    <n v="642352"/>
    <x v="95"/>
    <s v="Bank account or service"/>
    <s v="Deposits and withdrawals"/>
    <s v="CA"/>
    <s v="Phone"/>
    <d v="2013-12-23T00:00:00"/>
    <d v="2014-03-01T00:00:00"/>
    <x v="0"/>
    <s v="No"/>
    <s v="California"/>
    <n v="68"/>
    <n v="2013"/>
    <s v="Q1"/>
  </r>
  <r>
    <n v="1465954"/>
    <x v="19"/>
    <s v="Bank account or service"/>
    <s v="Deposits and withdrawals"/>
    <s v="FL"/>
    <s v="Email"/>
    <d v="2015-07-13T00:00:00"/>
    <d v="2015-07-14T00:00:00"/>
    <x v="0"/>
    <s v="No"/>
    <s v="Florida"/>
    <n v="1"/>
    <n v="2015"/>
    <s v="Q3"/>
  </r>
  <r>
    <n v="893977"/>
    <x v="46"/>
    <s v="Debt collection"/>
    <s v="Communication tactics"/>
    <s v="PA"/>
    <s v="Web"/>
    <d v="2014-06-13T00:00:00"/>
    <d v="2014-06-13T00:00:00"/>
    <x v="0"/>
    <s v="No"/>
    <s v="Pennsylvania"/>
    <n v="0"/>
    <n v="2014"/>
    <s v="Q2"/>
  </r>
  <r>
    <n v="1687216"/>
    <x v="10"/>
    <s v="Mortgage"/>
    <s v="Loan servicing, payments, escrow account"/>
    <s v="NV"/>
    <s v="Web"/>
    <d v="2015-08-12T00:00:00"/>
    <d v="2015-09-12T00:00:00"/>
    <x v="0"/>
    <s v="No"/>
    <s v="Nevada"/>
    <n v="31"/>
    <n v="2015"/>
    <s v="Q3"/>
  </r>
  <r>
    <n v="563571"/>
    <x v="46"/>
    <s v="Debt collection"/>
    <s v="Improper contact or sharing of info"/>
    <s v="OK"/>
    <s v="Web"/>
    <d v="2013-10-18T00:00:00"/>
    <d v="2013-10-18T00:00:00"/>
    <x v="0"/>
    <s v="No"/>
    <s v="Oklahoma"/>
    <n v="0"/>
    <n v="2013"/>
    <s v="Q4"/>
  </r>
  <r>
    <n v="1240339"/>
    <x v="59"/>
    <s v="Debt collection"/>
    <s v="Communication tactics"/>
    <s v="CA"/>
    <s v="Phone"/>
    <d v="2015-02-13T00:00:00"/>
    <d v="2015-02-18T00:00:00"/>
    <x v="0"/>
    <s v="No"/>
    <s v="California"/>
    <n v="5"/>
    <n v="2015"/>
    <s v="Q1"/>
  </r>
  <r>
    <n v="671661"/>
    <x v="19"/>
    <s v="Mortgage"/>
    <s v="Application, originator, mortgage broker"/>
    <s v="FL"/>
    <s v="Email"/>
    <d v="2014-01-16T00:00:00"/>
    <d v="2014-01-24T00:00:00"/>
    <x v="0"/>
    <s v="No"/>
    <s v="Florida"/>
    <n v="8"/>
    <n v="2014"/>
    <s v="Q1"/>
  </r>
  <r>
    <n v="1175850"/>
    <x v="35"/>
    <s v="Mortgage"/>
    <s v="Loan servicing, payments, escrow account"/>
    <s v="MI"/>
    <s v="Web"/>
    <d v="2014-12-30T00:00:00"/>
    <d v="2014-12-30T00:00:00"/>
    <x v="0"/>
    <s v="No"/>
    <s v="Michigan"/>
    <n v="0"/>
    <n v="2014"/>
    <s v="Q4"/>
  </r>
  <r>
    <n v="1759947"/>
    <x v="110"/>
    <s v="Prepaid card"/>
    <s v="Managing, opening, or closing account"/>
    <s v="CA"/>
    <s v="Email"/>
    <d v="2016-01-27T00:00:00"/>
    <d v="2016-02-02T00:00:00"/>
    <x v="0"/>
    <s v="No"/>
    <s v="California"/>
    <n v="6"/>
    <n v="2016"/>
    <s v="Q1"/>
  </r>
  <r>
    <n v="571438"/>
    <x v="18"/>
    <s v="Mortgage"/>
    <s v="Loan servicing, payments, escrow account"/>
    <s v="VA"/>
    <s v="Postal mail"/>
    <d v="2013-10-25T00:00:00"/>
    <d v="2013-10-25T00:00:00"/>
    <x v="0"/>
    <s v="No"/>
    <s v="Virginia"/>
    <n v="0"/>
    <n v="2013"/>
    <s v="Q4"/>
  </r>
  <r>
    <n v="1084179"/>
    <x v="110"/>
    <s v="Credit card"/>
    <s v="Advertising and marketing"/>
    <s v="CA"/>
    <s v="Web"/>
    <d v="2014-10-23T00:00:00"/>
    <d v="2014-10-29T00:00:00"/>
    <x v="0"/>
    <s v="No"/>
    <s v="California"/>
    <n v="6"/>
    <n v="2014"/>
    <s v="Q4"/>
  </r>
  <r>
    <n v="1484818"/>
    <x v="16"/>
    <s v="Credit card"/>
    <s v="Identity theft / Fraud / Embezzlement"/>
    <s v="MN"/>
    <s v="Web"/>
    <d v="2015-07-24T00:00:00"/>
    <d v="2015-07-24T00:00:00"/>
    <x v="0"/>
    <s v="No"/>
    <s v="Minnesota"/>
    <n v="0"/>
    <n v="2015"/>
    <s v="Q3"/>
  </r>
  <r>
    <n v="878889"/>
    <x v="19"/>
    <s v="Bank account or service"/>
    <s v="Account opening, closing, or management"/>
    <s v="CA"/>
    <s v="Web"/>
    <d v="2014-03-06T00:00:00"/>
    <d v="2014-03-06T00:00:00"/>
    <x v="0"/>
    <s v="No"/>
    <s v="California"/>
    <n v="0"/>
    <n v="2014"/>
    <s v="Q1"/>
  </r>
  <r>
    <n v="1379244"/>
    <x v="47"/>
    <s v="Consumer Loan"/>
    <s v="Taking out the loan or lease"/>
    <s v="CA"/>
    <s v="Web"/>
    <d v="2015-05-16T00:00:00"/>
    <d v="2015-05-16T00:00:00"/>
    <x v="0"/>
    <s v="No"/>
    <s v="California"/>
    <n v="0"/>
    <n v="2015"/>
    <s v="Q2"/>
  </r>
  <r>
    <n v="885446"/>
    <x v="111"/>
    <s v="Debt collection"/>
    <s v="False statements or representation"/>
    <s v="SC"/>
    <s v="Web"/>
    <d v="2014-07-06T00:00:00"/>
    <d v="2014-07-06T00:00:00"/>
    <x v="0"/>
    <s v="No"/>
    <s v="South Carolina"/>
    <n v="0"/>
    <n v="2014"/>
    <s v="Q3"/>
  </r>
  <r>
    <n v="1084925"/>
    <x v="39"/>
    <s v="Debt collection"/>
    <s v="False statements or representation"/>
    <s v="MA"/>
    <s v="Web"/>
    <d v="2014-10-24T00:00:00"/>
    <d v="2014-10-24T00:00:00"/>
    <x v="0"/>
    <s v="No"/>
    <s v="Massachusetts"/>
    <n v="0"/>
    <n v="2014"/>
    <s v="Q4"/>
  </r>
  <r>
    <n v="1381617"/>
    <x v="86"/>
    <s v="Consumer Loan"/>
    <s v="Managing the loan or lease"/>
    <s v="IL"/>
    <s v="Web"/>
    <d v="2015-05-19T00:00:00"/>
    <d v="2015-05-19T00:00:00"/>
    <x v="0"/>
    <s v="Yes"/>
    <s v="Illinois"/>
    <n v="0"/>
    <n v="2015"/>
    <s v="Q2"/>
  </r>
  <r>
    <n v="797466"/>
    <x v="9"/>
    <s v="Credit reporting"/>
    <s v="Credit monitoring or identity protection"/>
    <s v="NC"/>
    <s v="Web"/>
    <d v="2014-07-04T00:00:00"/>
    <d v="2014-07-04T00:00:00"/>
    <x v="0"/>
    <s v="No"/>
    <s v="North Carolina"/>
    <n v="0"/>
    <n v="2014"/>
    <s v="Q3"/>
  </r>
  <r>
    <n v="1556427"/>
    <x v="30"/>
    <s v="Bank account or service"/>
    <s v="Account opening, closing, or management"/>
    <s v="NJ"/>
    <s v="Email"/>
    <d v="2015-09-09T00:00:00"/>
    <d v="2015-09-15T00:00:00"/>
    <x v="0"/>
    <s v="No"/>
    <s v="New Jersey"/>
    <n v="6"/>
    <n v="2015"/>
    <s v="Q3"/>
  </r>
  <r>
    <n v="1862811"/>
    <x v="112"/>
    <s v="Mortgage"/>
    <s v="Application, originator, mortgage broker"/>
    <s v="CA"/>
    <s v="Email"/>
    <d v="2016-04-04T00:00:00"/>
    <d v="2016-06-04T00:00:00"/>
    <x v="0"/>
    <s v="No"/>
    <s v="California"/>
    <n v="61"/>
    <n v="2016"/>
    <s v="Q2"/>
  </r>
  <r>
    <n v="858293"/>
    <x v="33"/>
    <s v="Student loan"/>
    <s v="Can't repay my loan"/>
    <s v="PA"/>
    <s v="Web"/>
    <d v="2014-05-19T00:00:00"/>
    <d v="2014-05-21T00:00:00"/>
    <x v="0"/>
    <s v="No"/>
    <s v="Pennsylvania"/>
    <n v="2"/>
    <n v="2014"/>
    <s v="Q2"/>
  </r>
  <r>
    <n v="1034239"/>
    <x v="10"/>
    <s v="Credit card"/>
    <s v="Payoff process"/>
    <s v="MA"/>
    <s v="Web"/>
    <d v="2014-09-18T00:00:00"/>
    <d v="2014-09-25T00:00:00"/>
    <x v="0"/>
    <s v="No"/>
    <s v="Massachusetts"/>
    <n v="7"/>
    <n v="2014"/>
    <s v="Q3"/>
  </r>
  <r>
    <n v="1256245"/>
    <x v="113"/>
    <s v="Debt collection"/>
    <s v="Communication tactics"/>
    <s v="OH"/>
    <s v="Web"/>
    <d v="2015-02-25T00:00:00"/>
    <d v="2015-03-03T00:00:00"/>
    <x v="0"/>
    <s v="No"/>
    <s v="Ohio"/>
    <n v="6"/>
    <n v="2015"/>
    <s v="Q1"/>
  </r>
  <r>
    <n v="1018527"/>
    <x v="46"/>
    <s v="Debt collection"/>
    <s v="Loan modification,collection,foreclosure"/>
    <s v="TX"/>
    <s v="Web"/>
    <d v="2014-08-09T00:00:00"/>
    <d v="2014-11-09T00:00:00"/>
    <x v="0"/>
    <s v="No"/>
    <s v="Texas"/>
    <n v="92"/>
    <n v="2014"/>
    <s v="Q4"/>
  </r>
  <r>
    <n v="1444351"/>
    <x v="114"/>
    <s v="Debt collection"/>
    <s v="Communication tactics"/>
    <s v="NC"/>
    <s v="Web"/>
    <d v="2015-06-30T00:00:00"/>
    <d v="2015-06-30T00:00:00"/>
    <x v="0"/>
    <s v="Yes"/>
    <s v="North Carolina"/>
    <n v="0"/>
    <n v="2015"/>
    <s v="Q2"/>
  </r>
  <r>
    <n v="992520"/>
    <x v="115"/>
    <s v="Debt collection"/>
    <s v="False statements or representation"/>
    <s v="GA"/>
    <s v="Web"/>
    <d v="2014-08-19T00:00:00"/>
    <d v="2014-08-20T00:00:00"/>
    <x v="0"/>
    <s v="No"/>
    <s v="Georgia"/>
    <n v="1"/>
    <n v="2014"/>
    <s v="Q3"/>
  </r>
  <r>
    <n v="1806547"/>
    <x v="116"/>
    <s v="Debt collection"/>
    <s v="Loan modification,collection,foreclosure"/>
    <s v="NJ"/>
    <s v="Web"/>
    <d v="2016-02-26T00:00:00"/>
    <d v="2016-03-21T00:00:00"/>
    <x v="0"/>
    <s v="Yes"/>
    <s v="New Jersey"/>
    <n v="24"/>
    <n v="2016"/>
    <s v="Q1"/>
  </r>
  <r>
    <n v="616688"/>
    <x v="1"/>
    <s v="Mortgage"/>
    <s v="Loan servicing, payments, escrow account"/>
    <s v="NV"/>
    <s v="Web"/>
    <d v="2013-11-30T00:00:00"/>
    <d v="2013-11-30T00:00:00"/>
    <x v="0"/>
    <s v="Yes"/>
    <s v="Nevada"/>
    <n v="0"/>
    <n v="2013"/>
    <s v="Q4"/>
  </r>
  <r>
    <n v="2006257"/>
    <x v="20"/>
    <s v="Bank account or service"/>
    <s v="Deposits and withdrawals"/>
    <s v="MO"/>
    <s v="Web"/>
    <d v="2016-12-07T00:00:00"/>
    <d v="2016-12-07T00:00:00"/>
    <x v="0"/>
    <s v="No"/>
    <s v="Missouri"/>
    <n v="0"/>
    <n v="2016"/>
    <s v="Q4"/>
  </r>
  <r>
    <n v="1918732"/>
    <x v="117"/>
    <s v="Mortgage"/>
    <s v="Loan servicing, payments, escrow account"/>
    <s v="OH"/>
    <s v="Web"/>
    <d v="2016-10-05T00:00:00"/>
    <d v="2016-10-05T00:00:00"/>
    <x v="0"/>
    <s v="No"/>
    <s v="Ohio"/>
    <n v="0"/>
    <n v="2016"/>
    <s v="Q4"/>
  </r>
  <r>
    <n v="1249472"/>
    <x v="51"/>
    <s v="Credit card"/>
    <s v="Closing/Cancelling account"/>
    <s v="OH"/>
    <s v="Web"/>
    <d v="2015-02-20T00:00:00"/>
    <d v="2015-02-20T00:00:00"/>
    <x v="0"/>
    <s v="No"/>
    <s v="Ohio"/>
    <n v="0"/>
    <n v="2015"/>
    <s v="Q1"/>
  </r>
  <r>
    <n v="1269620"/>
    <x v="95"/>
    <s v="Bank account or service"/>
    <s v="Using a debit or ATM card"/>
    <s v="AZ"/>
    <s v="Web"/>
    <d v="2015-05-03T00:00:00"/>
    <d v="2015-05-03T00:00:00"/>
    <x v="0"/>
    <s v="Yes"/>
    <s v="Arizona"/>
    <n v="0"/>
    <n v="2015"/>
    <s v="Q2"/>
  </r>
  <r>
    <n v="1241682"/>
    <x v="118"/>
    <s v="Debt collection"/>
    <s v="Communication tactics"/>
    <s v="FL"/>
    <s v="Web"/>
    <d v="2015-02-16T00:00:00"/>
    <d v="2015-02-16T00:00:00"/>
    <x v="0"/>
    <s v="No"/>
    <s v="Florida"/>
    <n v="0"/>
    <n v="2015"/>
    <s v="Q1"/>
  </r>
  <r>
    <n v="1831728"/>
    <x v="14"/>
    <s v="Debt collection"/>
    <s v="Communication tactics"/>
    <s v="CA"/>
    <s v="Web"/>
    <d v="2016-03-15T00:00:00"/>
    <d v="2016-03-15T00:00:00"/>
    <x v="0"/>
    <s v="No"/>
    <s v="California"/>
    <n v="0"/>
    <n v="2016"/>
    <s v="Q1"/>
  </r>
  <r>
    <n v="1996149"/>
    <x v="20"/>
    <s v="Mortgage"/>
    <s v="Loan servicing, payments, escrow account"/>
    <s v="TN"/>
    <s v="Web"/>
    <d v="2016-02-07T00:00:00"/>
    <d v="2016-02-07T00:00:00"/>
    <x v="0"/>
    <s v="No"/>
    <s v="Tennessee"/>
    <n v="0"/>
    <n v="2016"/>
    <s v="Q1"/>
  </r>
  <r>
    <n v="500824"/>
    <x v="8"/>
    <s v="Mortgage"/>
    <s v="Credit decision / Underwriting"/>
    <s v="WA"/>
    <s v="Email"/>
    <d v="2013-08-22T00:00:00"/>
    <d v="2013-08-23T00:00:00"/>
    <x v="0"/>
    <s v="Yes"/>
    <s v="Washington"/>
    <n v="1"/>
    <n v="2013"/>
    <s v="Q3"/>
  </r>
  <r>
    <n v="987821"/>
    <x v="119"/>
    <s v="Debt collection"/>
    <s v="Loan modification,collection,foreclosure"/>
    <s v="IL"/>
    <s v="Web"/>
    <d v="2014-08-16T00:00:00"/>
    <d v="2014-08-17T00:00:00"/>
    <x v="0"/>
    <s v="No"/>
    <s v="Illinois"/>
    <n v="1"/>
    <n v="2014"/>
    <s v="Q3"/>
  </r>
  <r>
    <n v="2142633"/>
    <x v="25"/>
    <s v="Credit card"/>
    <s v="Credit determination"/>
    <s v="GA"/>
    <s v="Web"/>
    <d v="2016-01-10T00:00:00"/>
    <d v="2016-01-10T00:00:00"/>
    <x v="0"/>
    <s v="Yes"/>
    <s v="Georgia"/>
    <n v="0"/>
    <n v="2016"/>
    <s v="Q1"/>
  </r>
  <r>
    <n v="1290968"/>
    <x v="28"/>
    <s v="Consumer Loan"/>
    <s v="Managing the loan or lease"/>
    <s v="TN"/>
    <s v="Web"/>
    <d v="2015-03-19T00:00:00"/>
    <d v="2015-03-25T00:00:00"/>
    <x v="0"/>
    <s v="Yes"/>
    <s v="Tennessee"/>
    <n v="6"/>
    <n v="2015"/>
    <s v="Q1"/>
  </r>
  <r>
    <n v="628904"/>
    <x v="19"/>
    <s v="Bank account or service"/>
    <s v="Deposits and withdrawals"/>
    <s v="DE"/>
    <s v="Phone"/>
    <d v="2013-10-12T00:00:00"/>
    <d v="2013-12-13T00:00:00"/>
    <x v="0"/>
    <s v="No"/>
    <s v="Delaware"/>
    <n v="62"/>
    <n v="2013"/>
    <s v="Q4"/>
  </r>
  <r>
    <n v="530355"/>
    <x v="120"/>
    <s v="Consumer Loan"/>
    <s v="Problems when you are unable to pay"/>
    <s v="NM"/>
    <s v="Web"/>
    <d v="2013-09-17T00:00:00"/>
    <d v="2013-09-18T00:00:00"/>
    <x v="0"/>
    <s v="No"/>
    <s v="New Mexico"/>
    <n v="1"/>
    <n v="2013"/>
    <s v="Q3"/>
  </r>
  <r>
    <n v="947810"/>
    <x v="10"/>
    <s v="Credit card"/>
    <s v="Billing statement"/>
    <s v="NY"/>
    <s v="Web"/>
    <d v="2014-07-22T00:00:00"/>
    <d v="2014-07-22T00:00:00"/>
    <x v="0"/>
    <s v="No"/>
    <s v="New York"/>
    <n v="0"/>
    <n v="2014"/>
    <s v="Q3"/>
  </r>
  <r>
    <n v="401019"/>
    <x v="121"/>
    <s v="Credit reporting"/>
    <s v="Improper use of my credit report"/>
    <s v="CO"/>
    <s v="Web"/>
    <d v="2013-07-05T00:00:00"/>
    <d v="2013-09-05T00:00:00"/>
    <x v="0"/>
    <s v="No"/>
    <s v="Colorado"/>
    <n v="62"/>
    <n v="2013"/>
    <s v="Q3"/>
  </r>
  <r>
    <n v="1305593"/>
    <x v="10"/>
    <s v="Bank account or service"/>
    <s v="Using a debit or ATM card"/>
    <s v="GA"/>
    <s v="Fax"/>
    <d v="2015-03-27T00:00:00"/>
    <d v="2015-03-30T00:00:00"/>
    <x v="0"/>
    <s v="Yes"/>
    <s v="Georgia"/>
    <n v="3"/>
    <n v="2015"/>
    <s v="Q1"/>
  </r>
  <r>
    <n v="467780"/>
    <x v="122"/>
    <s v="Mortgage"/>
    <s v="Loan servicing, payments, escrow account"/>
    <s v="IL"/>
    <s v="Web"/>
    <d v="2013-07-26T00:00:00"/>
    <d v="2013-07-29T00:00:00"/>
    <x v="0"/>
    <s v="No"/>
    <s v="Illinois"/>
    <n v="3"/>
    <n v="2013"/>
    <s v="Q3"/>
  </r>
  <r>
    <n v="890937"/>
    <x v="123"/>
    <s v="Consumer Loan"/>
    <s v="Problems when you are unable to pay"/>
    <s v="IN"/>
    <s v="Web"/>
    <d v="2014-11-06T00:00:00"/>
    <d v="2014-11-06T00:00:00"/>
    <x v="0"/>
    <s v="No"/>
    <s v="Indiana"/>
    <n v="0"/>
    <n v="2014"/>
    <s v="Q4"/>
  </r>
  <r>
    <n v="820279"/>
    <x v="43"/>
    <s v="Debt collection"/>
    <s v="Improper contact or sharing of info"/>
    <s v="AL"/>
    <s v="Web"/>
    <d v="2014-04-27T00:00:00"/>
    <d v="2014-05-19T00:00:00"/>
    <x v="0"/>
    <s v="No"/>
    <s v="Alabama"/>
    <n v="22"/>
    <n v="2014"/>
    <s v="Q2"/>
  </r>
  <r>
    <n v="1315632"/>
    <x v="18"/>
    <s v="Mortgage"/>
    <s v="Loan servicing, payments, escrow account"/>
    <s v="MD"/>
    <s v="Web"/>
    <d v="2015-03-04T00:00:00"/>
    <d v="2015-03-04T00:00:00"/>
    <x v="0"/>
    <s v="No"/>
    <s v="Maryland"/>
    <n v="0"/>
    <n v="2015"/>
    <s v="Q1"/>
  </r>
  <r>
    <n v="1567022"/>
    <x v="8"/>
    <s v="Credit card"/>
    <s v="Identity theft / Fraud / Embezzlement"/>
    <s v="DC"/>
    <s v="Web"/>
    <d v="2015-09-16T00:00:00"/>
    <d v="2015-09-16T00:00:00"/>
    <x v="0"/>
    <s v="No"/>
    <s v="District of Columbia"/>
    <n v="0"/>
    <n v="2015"/>
    <s v="Q3"/>
  </r>
  <r>
    <n v="1482507"/>
    <x v="20"/>
    <s v="Bank account or service"/>
    <s v="Deposits and withdrawals"/>
    <s v="OR"/>
    <s v="Web"/>
    <d v="2015-07-22T00:00:00"/>
    <d v="2015-07-22T00:00:00"/>
    <x v="0"/>
    <s v="Yes"/>
    <s v="Oregon"/>
    <n v="0"/>
    <n v="2015"/>
    <s v="Q3"/>
  </r>
  <r>
    <n v="1967230"/>
    <x v="8"/>
    <s v="Mortgage"/>
    <s v="Loan servicing, payments, escrow account"/>
    <s v="CA"/>
    <s v="Web"/>
    <d v="2016-06-13T00:00:00"/>
    <d v="2016-06-13T00:00:00"/>
    <x v="0"/>
    <s v="No"/>
    <s v="California"/>
    <n v="0"/>
    <n v="2016"/>
    <s v="Q2"/>
  </r>
  <r>
    <n v="1888291"/>
    <x v="124"/>
    <s v="Bank account or service"/>
    <s v="Account opening, closing, or management"/>
    <s v="MS"/>
    <s v="Email"/>
    <d v="2016-04-20T00:00:00"/>
    <d v="2016-04-26T00:00:00"/>
    <x v="0"/>
    <s v="Yes"/>
    <s v="Mississippi"/>
    <n v="6"/>
    <n v="2016"/>
    <s v="Q2"/>
  </r>
  <r>
    <n v="1737969"/>
    <x v="8"/>
    <s v="Mortgage"/>
    <s v="Loan servicing, payments, escrow account"/>
    <s v="FL"/>
    <s v="Email"/>
    <d v="2016-01-13T00:00:00"/>
    <d v="2016-01-14T00:00:00"/>
    <x v="0"/>
    <s v="Yes"/>
    <s v="Florida"/>
    <n v="1"/>
    <n v="2016"/>
    <s v="Q1"/>
  </r>
  <r>
    <n v="1630719"/>
    <x v="20"/>
    <s v="Mortgage"/>
    <s v="Application, originator, mortgage broker"/>
    <s v="OH"/>
    <s v="Phone"/>
    <d v="2015-10-29T00:00:00"/>
    <d v="2015-10-29T00:00:00"/>
    <x v="0"/>
    <s v="No"/>
    <s v="Ohio"/>
    <n v="0"/>
    <n v="2015"/>
    <s v="Q4"/>
  </r>
  <r>
    <n v="383754"/>
    <x v="125"/>
    <s v="Bank account or service"/>
    <s v="Problems caused by my funds being low"/>
    <s v="VT"/>
    <s v="Web"/>
    <d v="2013-04-16T00:00:00"/>
    <d v="2013-04-17T00:00:00"/>
    <x v="0"/>
    <s v="No"/>
    <s v="Vermont"/>
    <n v="1"/>
    <n v="2013"/>
    <s v="Q2"/>
  </r>
  <r>
    <n v="933999"/>
    <x v="9"/>
    <s v="Credit reporting"/>
    <s v="Credit reporting company's investigation"/>
    <s v="WI"/>
    <s v="Web"/>
    <d v="2014-11-07T00:00:00"/>
    <d v="2014-11-07T00:00:00"/>
    <x v="0"/>
    <s v="No"/>
    <s v="Wisconsin"/>
    <n v="0"/>
    <n v="2014"/>
    <s v="Q4"/>
  </r>
  <r>
    <n v="1695655"/>
    <x v="19"/>
    <s v="Consumer Loan"/>
    <s v="Managing the loan or lease"/>
    <s v="IL"/>
    <s v="Web"/>
    <d v="2015-12-14T00:00:00"/>
    <d v="2015-12-14T00:00:00"/>
    <x v="0"/>
    <s v="Yes"/>
    <s v="Illinois"/>
    <n v="0"/>
    <n v="2015"/>
    <s v="Q4"/>
  </r>
  <r>
    <n v="1859906"/>
    <x v="126"/>
    <s v="Debt collection"/>
    <s v="Loan modification,collection,foreclosure"/>
    <s v="MO"/>
    <s v="Web"/>
    <d v="2016-01-04T00:00:00"/>
    <d v="2016-01-04T00:00:00"/>
    <x v="0"/>
    <s v="Yes"/>
    <s v="Missouri"/>
    <n v="0"/>
    <n v="2016"/>
    <s v="Q1"/>
  </r>
  <r>
    <n v="842845"/>
    <x v="33"/>
    <s v="Student loan"/>
    <s v="Dealing with my lender or servicer"/>
    <s v="OR"/>
    <s v="Web"/>
    <d v="2014-07-05T00:00:00"/>
    <d v="2014-07-05T00:00:00"/>
    <x v="0"/>
    <s v="No"/>
    <s v="Oregon"/>
    <n v="0"/>
    <n v="2014"/>
    <s v="Q3"/>
  </r>
  <r>
    <n v="1249648"/>
    <x v="1"/>
    <s v="Mortgage"/>
    <s v="Loan servicing, payments, escrow account"/>
    <s v="FL"/>
    <s v="Email"/>
    <d v="2015-02-20T00:00:00"/>
    <d v="2015-02-26T00:00:00"/>
    <x v="0"/>
    <s v="No"/>
    <s v="Florida"/>
    <n v="6"/>
    <n v="2015"/>
    <s v="Q1"/>
  </r>
  <r>
    <n v="1371467"/>
    <x v="14"/>
    <s v="Credit card"/>
    <s v="Closing/Cancelling account"/>
    <s v="CO"/>
    <s v="Web"/>
    <d v="2015-12-05T00:00:00"/>
    <d v="2015-12-05T00:00:00"/>
    <x v="0"/>
    <s v="No"/>
    <s v="Colorado"/>
    <n v="0"/>
    <n v="2015"/>
    <s v="Q4"/>
  </r>
  <r>
    <n v="1329767"/>
    <x v="33"/>
    <s v="Student loan"/>
    <s v="Dealing with my lender or servicer"/>
    <s v="PA"/>
    <s v="Web"/>
    <d v="2015-04-14T00:00:00"/>
    <d v="2015-04-14T00:00:00"/>
    <x v="0"/>
    <s v="Yes"/>
    <s v="Pennsylvania"/>
    <n v="0"/>
    <n v="2015"/>
    <s v="Q2"/>
  </r>
  <r>
    <n v="866830"/>
    <x v="14"/>
    <s v="Credit card"/>
    <s v="APR or interest rate"/>
    <s v="MI"/>
    <s v="Postal mail"/>
    <d v="2014-05-23T00:00:00"/>
    <d v="2014-05-29T00:00:00"/>
    <x v="0"/>
    <s v="No"/>
    <s v="Michigan"/>
    <n v="6"/>
    <n v="2014"/>
    <s v="Q2"/>
  </r>
  <r>
    <n v="1245208"/>
    <x v="10"/>
    <s v="Mortgage"/>
    <s v="Loan servicing, payments, escrow account"/>
    <s v="GA"/>
    <s v="Web"/>
    <d v="2015-02-18T00:00:00"/>
    <d v="2015-02-18T00:00:00"/>
    <x v="0"/>
    <s v="No"/>
    <s v="Georgia"/>
    <n v="0"/>
    <n v="2015"/>
    <s v="Q1"/>
  </r>
  <r>
    <n v="2083032"/>
    <x v="62"/>
    <s v="Credit card"/>
    <s v="Delinquent account"/>
    <s v="MA"/>
    <s v="Web"/>
    <d v="2016-08-26T00:00:00"/>
    <d v="2016-08-30T00:00:00"/>
    <x v="0"/>
    <s v="No"/>
    <s v="Massachusetts"/>
    <n v="4"/>
    <n v="2016"/>
    <s v="Q3"/>
  </r>
  <r>
    <n v="1941662"/>
    <x v="90"/>
    <s v="Debt collection"/>
    <s v="Loan modification,collection,foreclosure"/>
    <s v="TX"/>
    <s v="Web"/>
    <d v="2016-05-25T00:00:00"/>
    <d v="2016-05-25T00:00:00"/>
    <x v="0"/>
    <s v="No"/>
    <s v="Texas"/>
    <n v="0"/>
    <n v="2016"/>
    <s v="Q2"/>
  </r>
  <r>
    <n v="914719"/>
    <x v="9"/>
    <s v="Credit reporting"/>
    <s v="Improper use of my credit report"/>
    <s v="OH"/>
    <s v="Web"/>
    <d v="2014-06-27T00:00:00"/>
    <d v="2014-08-13T00:00:00"/>
    <x v="0"/>
    <s v="No"/>
    <s v="Ohio"/>
    <n v="47"/>
    <n v="2014"/>
    <s v="Q3"/>
  </r>
  <r>
    <n v="1713352"/>
    <x v="19"/>
    <s v="Mortgage"/>
    <s v="Settlement process and costs"/>
    <s v="MD"/>
    <s v="Web"/>
    <d v="2015-12-23T00:00:00"/>
    <d v="2015-12-23T00:00:00"/>
    <x v="0"/>
    <s v="No"/>
    <s v="Maryland"/>
    <n v="0"/>
    <n v="2015"/>
    <s v="Q4"/>
  </r>
  <r>
    <n v="993777"/>
    <x v="51"/>
    <s v="Credit card"/>
    <s v="Payoff process"/>
    <s v="OK"/>
    <s v="Web"/>
    <d v="2014-08-20T00:00:00"/>
    <d v="2014-08-20T00:00:00"/>
    <x v="0"/>
    <s v="No"/>
    <s v="Oklahoma"/>
    <n v="0"/>
    <n v="2014"/>
    <s v="Q3"/>
  </r>
  <r>
    <n v="1586240"/>
    <x v="4"/>
    <s v="Credit reporting"/>
    <s v="Credit reporting company's investigation"/>
    <s v="CA"/>
    <s v="Web"/>
    <d v="2015-09-30T00:00:00"/>
    <d v="2015-09-30T00:00:00"/>
    <x v="0"/>
    <s v="No"/>
    <s v="California"/>
    <n v="0"/>
    <n v="2015"/>
    <s v="Q3"/>
  </r>
  <r>
    <n v="667931"/>
    <x v="110"/>
    <s v="Bank account or service"/>
    <s v="Making/receiving payments, sending money"/>
    <s v="GA"/>
    <s v="Web"/>
    <d v="2014-01-14T00:00:00"/>
    <d v="2014-01-16T00:00:00"/>
    <x v="0"/>
    <s v="No"/>
    <s v="Georgia"/>
    <n v="2"/>
    <n v="2014"/>
    <s v="Q1"/>
  </r>
  <r>
    <n v="526545"/>
    <x v="8"/>
    <s v="Debt collection"/>
    <s v="Communication tactics"/>
    <s v="CA"/>
    <s v="Web"/>
    <d v="2013-09-13T00:00:00"/>
    <d v="2013-09-16T00:00:00"/>
    <x v="0"/>
    <s v="No"/>
    <s v="California"/>
    <n v="3"/>
    <n v="2013"/>
    <s v="Q3"/>
  </r>
  <r>
    <n v="843615"/>
    <x v="4"/>
    <s v="Credit reporting"/>
    <s v="Unable to get credit report/credit score"/>
    <s v="MS"/>
    <s v="Web"/>
    <d v="2014-08-05T00:00:00"/>
    <d v="2014-08-05T00:00:00"/>
    <x v="0"/>
    <s v="No"/>
    <s v="Mississippi"/>
    <n v="0"/>
    <n v="2014"/>
    <s v="Q3"/>
  </r>
  <r>
    <n v="1205859"/>
    <x v="82"/>
    <s v="Debt collection"/>
    <s v="Improper contact or sharing of info"/>
    <s v="NY"/>
    <s v="Web"/>
    <d v="2015-01-23T00:00:00"/>
    <d v="2015-01-23T00:00:00"/>
    <x v="0"/>
    <s v="No"/>
    <s v="New York"/>
    <n v="0"/>
    <n v="2015"/>
    <s v="Q1"/>
  </r>
  <r>
    <n v="505375"/>
    <x v="19"/>
    <s v="Student loan"/>
    <s v="Repaying your loan"/>
    <s v="OR"/>
    <s v="Web"/>
    <d v="2013-08-27T00:00:00"/>
    <d v="2013-08-29T00:00:00"/>
    <x v="0"/>
    <s v="No"/>
    <s v="Oregon"/>
    <n v="2"/>
    <n v="2013"/>
    <s v="Q3"/>
  </r>
  <r>
    <n v="990682"/>
    <x v="8"/>
    <s v="Bank account or service"/>
    <s v="Account opening, closing, or management"/>
    <m/>
    <s v="Email"/>
    <d v="2014-08-19T00:00:00"/>
    <d v="2014-08-21T00:00:00"/>
    <x v="0"/>
    <s v="No"/>
    <e v="#N/A"/>
    <n v="2"/>
    <n v="2014"/>
    <s v="Q3"/>
  </r>
  <r>
    <n v="577422"/>
    <x v="4"/>
    <s v="Credit reporting"/>
    <s v="Unable to get credit report/credit score"/>
    <s v="AZ"/>
    <s v="Web"/>
    <d v="2013-10-30T00:00:00"/>
    <d v="2013-10-30T00:00:00"/>
    <x v="0"/>
    <s v="No"/>
    <s v="Arizona"/>
    <n v="0"/>
    <n v="2013"/>
    <s v="Q4"/>
  </r>
  <r>
    <n v="1358394"/>
    <x v="127"/>
    <s v="Money transfers"/>
    <s v="Money was not available when promised"/>
    <s v="NC"/>
    <s v="Web"/>
    <d v="2015-04-05T00:00:00"/>
    <d v="2015-04-05T00:00:00"/>
    <x v="0"/>
    <s v="No"/>
    <s v="North Carolina"/>
    <n v="0"/>
    <n v="2015"/>
    <s v="Q2"/>
  </r>
  <r>
    <n v="1413724"/>
    <x v="8"/>
    <s v="Mortgage"/>
    <s v="Loan servicing, payments, escrow account"/>
    <s v="CA"/>
    <s v="Web"/>
    <d v="2015-09-06T00:00:00"/>
    <d v="2015-09-06T00:00:00"/>
    <x v="0"/>
    <s v="Yes"/>
    <s v="California"/>
    <n v="0"/>
    <n v="2015"/>
    <s v="Q3"/>
  </r>
  <r>
    <n v="1747095"/>
    <x v="14"/>
    <s v="Debt collection"/>
    <s v="Improper contact or sharing of info"/>
    <s v="CA"/>
    <s v="Web"/>
    <d v="2016-01-19T00:00:00"/>
    <d v="2016-01-19T00:00:00"/>
    <x v="0"/>
    <s v="Yes"/>
    <s v="California"/>
    <n v="0"/>
    <n v="2016"/>
    <s v="Q1"/>
  </r>
  <r>
    <n v="2092172"/>
    <x v="128"/>
    <s v="Bank account or service"/>
    <s v="Account opening, closing, or management"/>
    <s v="CA"/>
    <s v="Web"/>
    <d v="2016-01-09T00:00:00"/>
    <d v="2016-01-09T00:00:00"/>
    <x v="0"/>
    <s v="Yes"/>
    <s v="California"/>
    <n v="0"/>
    <n v="2016"/>
    <s v="Q1"/>
  </r>
  <r>
    <n v="2064507"/>
    <x v="129"/>
    <s v="Consumer Loan"/>
    <s v="Taking out the loan or lease"/>
    <s v="NY"/>
    <s v="Fax"/>
    <d v="2016-08-15T00:00:00"/>
    <d v="2016-08-17T00:00:00"/>
    <x v="0"/>
    <s v="No"/>
    <s v="New York"/>
    <n v="2"/>
    <n v="2016"/>
    <s v="Q3"/>
  </r>
  <r>
    <n v="1535164"/>
    <x v="9"/>
    <s v="Credit reporting"/>
    <s v="Unable to get credit report/credit score"/>
    <s v="OR"/>
    <s v="Web"/>
    <d v="2015-08-25T00:00:00"/>
    <d v="2015-08-25T00:00:00"/>
    <x v="0"/>
    <s v="No"/>
    <s v="Oregon"/>
    <n v="0"/>
    <n v="2015"/>
    <s v="Q3"/>
  </r>
  <r>
    <n v="1582476"/>
    <x v="130"/>
    <s v="Debt collection"/>
    <s v="Loan modification,collection,foreclosure"/>
    <s v="FL"/>
    <s v="Web"/>
    <d v="2015-09-28T00:00:00"/>
    <d v="2015-09-28T00:00:00"/>
    <x v="0"/>
    <s v="No"/>
    <s v="Florida"/>
    <n v="0"/>
    <n v="2015"/>
    <s v="Q3"/>
  </r>
  <r>
    <n v="2019176"/>
    <x v="90"/>
    <s v="Debt collection"/>
    <s v="False statements or representation"/>
    <s v="GA"/>
    <s v="Web"/>
    <d v="2016-07-19T00:00:00"/>
    <d v="2016-07-19T00:00:00"/>
    <x v="0"/>
    <s v="No"/>
    <s v="Georgia"/>
    <n v="0"/>
    <n v="2016"/>
    <s v="Q3"/>
  </r>
  <r>
    <n v="1609950"/>
    <x v="4"/>
    <s v="Credit reporting"/>
    <s v="Unable to get credit report/credit score"/>
    <s v="VA"/>
    <s v="Email"/>
    <d v="2015-10-16T00:00:00"/>
    <d v="2015-10-16T00:00:00"/>
    <x v="0"/>
    <s v="No"/>
    <s v="Virginia"/>
    <n v="0"/>
    <n v="2015"/>
    <s v="Q4"/>
  </r>
  <r>
    <n v="1604883"/>
    <x v="88"/>
    <s v="Consumer Loan"/>
    <s v="Shopping for a line of credit"/>
    <s v="SC"/>
    <s v="Web"/>
    <d v="2015-10-13T00:00:00"/>
    <d v="2015-10-13T00:00:00"/>
    <x v="0"/>
    <s v="No"/>
    <s v="South Carolina"/>
    <n v="0"/>
    <n v="2015"/>
    <s v="Q4"/>
  </r>
  <r>
    <n v="1305386"/>
    <x v="122"/>
    <s v="Mortgage"/>
    <s v="Application, originator, mortgage broker"/>
    <s v="NV"/>
    <s v="Web"/>
    <d v="2015-03-27T00:00:00"/>
    <d v="2015-03-27T00:00:00"/>
    <x v="0"/>
    <s v="No"/>
    <s v="Nevada"/>
    <n v="0"/>
    <n v="2015"/>
    <s v="Q1"/>
  </r>
  <r>
    <n v="2032629"/>
    <x v="131"/>
    <s v="Debt collection"/>
    <s v="Communication tactics"/>
    <s v="NY"/>
    <s v="Phone"/>
    <d v="2016-07-27T00:00:00"/>
    <d v="2016-08-29T00:00:00"/>
    <x v="0"/>
    <s v="No"/>
    <s v="New York"/>
    <n v="33"/>
    <n v="2016"/>
    <s v="Q3"/>
  </r>
  <r>
    <n v="1533482"/>
    <x v="20"/>
    <s v="Mortgage"/>
    <s v="Loan servicing, payments, escrow account"/>
    <s v="OK"/>
    <s v="Web"/>
    <d v="2015-08-24T00:00:00"/>
    <d v="2015-08-24T00:00:00"/>
    <x v="0"/>
    <s v="No"/>
    <s v="Oklahoma"/>
    <n v="0"/>
    <n v="2015"/>
    <s v="Q3"/>
  </r>
  <r>
    <n v="1962537"/>
    <x v="9"/>
    <s v="Credit reporting"/>
    <s v="Improper use of my credit report"/>
    <s v="CA"/>
    <s v="Web"/>
    <d v="2016-09-06T00:00:00"/>
    <d v="2016-09-06T00:00:00"/>
    <x v="0"/>
    <s v="No"/>
    <s v="California"/>
    <n v="0"/>
    <n v="2016"/>
    <s v="Q3"/>
  </r>
  <r>
    <n v="1730876"/>
    <x v="41"/>
    <s v="Debt collection"/>
    <s v="Loan modification,collection,foreclosure"/>
    <s v="TN"/>
    <s v="Phone"/>
    <d v="2016-06-01T00:00:00"/>
    <d v="2016-06-01T00:00:00"/>
    <x v="0"/>
    <s v="No"/>
    <s v="Tennessee"/>
    <n v="0"/>
    <n v="2016"/>
    <s v="Q2"/>
  </r>
  <r>
    <n v="2191904"/>
    <x v="14"/>
    <s v="Credit card"/>
    <s v="Billing disputes"/>
    <s v="PA"/>
    <s v="Web"/>
    <d v="2016-03-11T00:00:00"/>
    <d v="2016-03-11T00:00:00"/>
    <x v="0"/>
    <s v="Yes"/>
    <s v="Pennsylvania"/>
    <n v="0"/>
    <n v="2016"/>
    <s v="Q1"/>
  </r>
  <r>
    <n v="1838397"/>
    <x v="9"/>
    <s v="Credit reporting"/>
    <s v="Credit monitoring or identity protection"/>
    <s v="GA"/>
    <s v="Email"/>
    <d v="2016-03-18T00:00:00"/>
    <d v="2016-03-18T00:00:00"/>
    <x v="0"/>
    <s v="No"/>
    <s v="Georgia"/>
    <n v="0"/>
    <n v="2016"/>
    <s v="Q1"/>
  </r>
  <r>
    <n v="419097"/>
    <x v="19"/>
    <s v="Mortgage"/>
    <s v="Application, originator, mortgage broker"/>
    <s v="VA"/>
    <s v="Web"/>
    <d v="2013-05-29T00:00:00"/>
    <d v="2013-05-31T00:00:00"/>
    <x v="0"/>
    <s v="No"/>
    <s v="Virginia"/>
    <n v="2"/>
    <n v="2013"/>
    <s v="Q2"/>
  </r>
  <r>
    <n v="1238997"/>
    <x v="4"/>
    <s v="Credit reporting"/>
    <s v="Credit monitoring or identity protection"/>
    <s v="FL"/>
    <s v="Postal mail"/>
    <d v="2015-02-13T00:00:00"/>
    <d v="2015-02-24T00:00:00"/>
    <x v="0"/>
    <s v="No"/>
    <s v="Florida"/>
    <n v="11"/>
    <n v="2015"/>
    <s v="Q1"/>
  </r>
  <r>
    <n v="495024"/>
    <x v="7"/>
    <s v="Student loan"/>
    <s v="Repaying your loan"/>
    <s v="TN"/>
    <s v="Web"/>
    <d v="2013-08-19T00:00:00"/>
    <d v="2013-08-20T00:00:00"/>
    <x v="0"/>
    <s v="No"/>
    <s v="Tennessee"/>
    <n v="1"/>
    <n v="2013"/>
    <s v="Q3"/>
  </r>
  <r>
    <n v="1140711"/>
    <x v="20"/>
    <s v="Bank account or service"/>
    <s v="Deposits and withdrawals"/>
    <s v="ID"/>
    <s v="Postal mail"/>
    <d v="2014-03-12T00:00:00"/>
    <d v="2014-03-12T00:00:00"/>
    <x v="0"/>
    <s v="No"/>
    <s v="Idaho"/>
    <n v="0"/>
    <n v="2014"/>
    <s v="Q1"/>
  </r>
  <r>
    <n v="549986"/>
    <x v="130"/>
    <s v="Debt collection"/>
    <s v="Loan modification,collection,foreclosure"/>
    <s v="MI"/>
    <s v="Postal mail"/>
    <d v="2013-01-10T00:00:00"/>
    <d v="2013-01-10T00:00:00"/>
    <x v="0"/>
    <s v="No"/>
    <s v="Michigan"/>
    <n v="0"/>
    <n v="2013"/>
    <s v="Q1"/>
  </r>
  <r>
    <n v="1156629"/>
    <x v="19"/>
    <s v="Bank account or service"/>
    <s v="Account opening, closing, or management"/>
    <s v="FL"/>
    <s v="Postal mail"/>
    <d v="2014-12-15T00:00:00"/>
    <d v="2014-12-16T00:00:00"/>
    <x v="0"/>
    <s v="No"/>
    <s v="Florida"/>
    <n v="1"/>
    <n v="2014"/>
    <s v="Q4"/>
  </r>
  <r>
    <n v="610548"/>
    <x v="16"/>
    <s v="Debt collection"/>
    <s v="Communication tactics"/>
    <s v="WI"/>
    <s v="Phone"/>
    <d v="2013-11-25T00:00:00"/>
    <d v="2013-11-25T00:00:00"/>
    <x v="0"/>
    <s v="No"/>
    <s v="Wisconsin"/>
    <n v="0"/>
    <n v="2013"/>
    <s v="Q4"/>
  </r>
  <r>
    <n v="690829"/>
    <x v="19"/>
    <s v="Bank account or service"/>
    <s v="Deposits and withdrawals"/>
    <s v="TX"/>
    <s v="Web"/>
    <d v="2014-01-29T00:00:00"/>
    <d v="2014-01-29T00:00:00"/>
    <x v="0"/>
    <s v="No"/>
    <s v="Texas"/>
    <n v="0"/>
    <n v="2014"/>
    <s v="Q1"/>
  </r>
  <r>
    <n v="1426682"/>
    <x v="16"/>
    <s v="Credit card"/>
    <s v="Identity theft / Fraud / Embezzlement"/>
    <s v="MD"/>
    <s v="Web"/>
    <d v="2015-06-18T00:00:00"/>
    <d v="2015-06-18T00:00:00"/>
    <x v="0"/>
    <s v="No"/>
    <s v="Maryland"/>
    <n v="0"/>
    <n v="2015"/>
    <s v="Q2"/>
  </r>
  <r>
    <n v="234329"/>
    <x v="16"/>
    <s v="Credit card"/>
    <s v="Collection debt dispute"/>
    <s v="PA"/>
    <s v="Web"/>
    <d v="2013-01-16T00:00:00"/>
    <d v="2013-01-16T00:00:00"/>
    <x v="0"/>
    <s v="Yes"/>
    <s v="Pennsylvania"/>
    <n v="0"/>
    <n v="2013"/>
    <s v="Q1"/>
  </r>
  <r>
    <n v="789151"/>
    <x v="132"/>
    <s v="Debt collection"/>
    <s v="Loan modification,collection,foreclosure"/>
    <s v="TN"/>
    <s v="Web"/>
    <d v="2014-01-04T00:00:00"/>
    <d v="2014-01-04T00:00:00"/>
    <x v="0"/>
    <s v="Yes"/>
    <s v="Tennessee"/>
    <n v="0"/>
    <n v="2014"/>
    <s v="Q1"/>
  </r>
  <r>
    <n v="1476146"/>
    <x v="28"/>
    <s v="Bank account or service"/>
    <s v="Using a debit or ATM card"/>
    <s v="GA"/>
    <s v="Web"/>
    <d v="2015-07-20T00:00:00"/>
    <d v="2015-07-20T00:00:00"/>
    <x v="0"/>
    <s v="Yes"/>
    <s v="Georgia"/>
    <n v="0"/>
    <n v="2015"/>
    <s v="Q3"/>
  </r>
  <r>
    <n v="1744507"/>
    <x v="127"/>
    <s v="Consumer Loan"/>
    <s v="Managing the loan or lease"/>
    <s v="NC"/>
    <s v="Web"/>
    <d v="2016-01-15T00:00:00"/>
    <d v="2016-01-15T00:00:00"/>
    <x v="0"/>
    <s v="No"/>
    <s v="North Carolina"/>
    <n v="0"/>
    <n v="2016"/>
    <s v="Q1"/>
  </r>
  <r>
    <n v="660727"/>
    <x v="10"/>
    <s v="Mortgage"/>
    <s v="Loan servicing, payments, escrow account"/>
    <s v="SC"/>
    <s v="Email"/>
    <d v="2014-09-01T00:00:00"/>
    <d v="2014-09-01T00:00:00"/>
    <x v="0"/>
    <s v="No"/>
    <s v="South Carolina"/>
    <n v="0"/>
    <n v="2014"/>
    <s v="Q3"/>
  </r>
  <r>
    <n v="1553762"/>
    <x v="117"/>
    <s v="Mortgage"/>
    <s v="Loan servicing, payments, escrow account"/>
    <s v="CA"/>
    <s v="Web"/>
    <d v="2015-05-09T00:00:00"/>
    <d v="2015-05-09T00:00:00"/>
    <x v="0"/>
    <s v="No"/>
    <s v="California"/>
    <n v="0"/>
    <n v="2015"/>
    <s v="Q2"/>
  </r>
  <r>
    <n v="1129160"/>
    <x v="133"/>
    <s v="Debt collection"/>
    <s v="Communication tactics"/>
    <m/>
    <s v="Phone"/>
    <d v="2014-11-24T00:00:00"/>
    <d v="2014-11-25T00:00:00"/>
    <x v="0"/>
    <s v="No"/>
    <e v="#N/A"/>
    <n v="1"/>
    <n v="2014"/>
    <s v="Q4"/>
  </r>
  <r>
    <n v="1676431"/>
    <x v="62"/>
    <s v="Credit card"/>
    <s v="Billing disputes"/>
    <s v="NY"/>
    <s v="Web"/>
    <d v="2015-11-30T00:00:00"/>
    <d v="2015-11-30T00:00:00"/>
    <x v="0"/>
    <s v="No"/>
    <s v="New York"/>
    <n v="0"/>
    <n v="2015"/>
    <s v="Q4"/>
  </r>
  <r>
    <n v="619974"/>
    <x v="14"/>
    <s v="Credit card"/>
    <s v="Credit determination"/>
    <s v="NY"/>
    <s v="Postal mail"/>
    <d v="2013-03-12T00:00:00"/>
    <d v="2013-03-12T00:00:00"/>
    <x v="0"/>
    <s v="No"/>
    <s v="New York"/>
    <n v="0"/>
    <n v="2013"/>
    <s v="Q1"/>
  </r>
  <r>
    <n v="1880668"/>
    <x v="17"/>
    <s v="Credit reporting"/>
    <s v="Credit monitoring or identity protection"/>
    <s v="NV"/>
    <s v="Web"/>
    <d v="2016-04-15T00:00:00"/>
    <d v="2016-04-15T00:00:00"/>
    <x v="0"/>
    <s v="No"/>
    <s v="Nevada"/>
    <n v="0"/>
    <n v="2016"/>
    <s v="Q2"/>
  </r>
  <r>
    <n v="1791764"/>
    <x v="134"/>
    <s v="Mortgage"/>
    <s v="Loan servicing, payments, escrow account"/>
    <s v="TX"/>
    <s v="Web"/>
    <d v="2016-02-17T00:00:00"/>
    <d v="2016-02-17T00:00:00"/>
    <x v="0"/>
    <s v="No"/>
    <s v="Texas"/>
    <n v="0"/>
    <n v="2016"/>
    <s v="Q1"/>
  </r>
  <r>
    <n v="229572"/>
    <x v="4"/>
    <s v="Credit reporting"/>
    <s v="Credit reporting company's investigation"/>
    <s v="CA"/>
    <s v="Web"/>
    <d v="2013-12-01T00:00:00"/>
    <d v="2013-12-01T00:00:00"/>
    <x v="0"/>
    <s v="Yes"/>
    <s v="California"/>
    <n v="0"/>
    <n v="2013"/>
    <s v="Q4"/>
  </r>
  <r>
    <n v="1332700"/>
    <x v="47"/>
    <s v="Credit card"/>
    <s v="Rewards"/>
    <s v="OH"/>
    <s v="Web"/>
    <d v="2015-04-16T00:00:00"/>
    <d v="2015-04-16T00:00:00"/>
    <x v="0"/>
    <s v="Yes"/>
    <s v="Ohio"/>
    <n v="0"/>
    <n v="2015"/>
    <s v="Q2"/>
  </r>
  <r>
    <n v="931046"/>
    <x v="4"/>
    <s v="Credit reporting"/>
    <s v="Credit monitoring or identity protection"/>
    <s v="SC"/>
    <s v="Web"/>
    <d v="2014-10-07T00:00:00"/>
    <d v="2014-10-07T00:00:00"/>
    <x v="0"/>
    <s v="No"/>
    <s v="South Carolina"/>
    <n v="0"/>
    <n v="2014"/>
    <s v="Q4"/>
  </r>
  <r>
    <n v="258939"/>
    <x v="8"/>
    <s v="Consumer Loan"/>
    <s v="Taking out the loan or lease"/>
    <s v="WV"/>
    <s v="Web"/>
    <d v="2013-01-24T00:00:00"/>
    <d v="2013-01-24T00:00:00"/>
    <x v="0"/>
    <s v="No"/>
    <s v="West Virginia"/>
    <n v="0"/>
    <n v="2013"/>
    <s v="Q1"/>
  </r>
  <r>
    <n v="1452746"/>
    <x v="51"/>
    <s v="Credit card"/>
    <s v="Closing/Cancelling account"/>
    <s v="AZ"/>
    <s v="Web"/>
    <d v="2015-06-07T00:00:00"/>
    <d v="2015-06-07T00:00:00"/>
    <x v="0"/>
    <s v="No"/>
    <s v="Arizona"/>
    <n v="0"/>
    <n v="2015"/>
    <s v="Q2"/>
  </r>
  <r>
    <n v="385179"/>
    <x v="17"/>
    <s v="Credit reporting"/>
    <s v="Unable to get credit report/credit score"/>
    <s v="MN"/>
    <s v="Postal mail"/>
    <d v="2013-04-17T00:00:00"/>
    <d v="2013-04-18T00:00:00"/>
    <x v="0"/>
    <s v="No"/>
    <s v="Minnesota"/>
    <n v="1"/>
    <n v="2013"/>
    <s v="Q2"/>
  </r>
  <r>
    <n v="1509816"/>
    <x v="17"/>
    <s v="Credit reporting"/>
    <s v="Improper use of my credit report"/>
    <s v="CA"/>
    <s v="Web"/>
    <d v="2015-08-08T00:00:00"/>
    <d v="2015-10-08T00:00:00"/>
    <x v="0"/>
    <s v="No"/>
    <s v="California"/>
    <n v="61"/>
    <n v="2015"/>
    <s v="Q4"/>
  </r>
  <r>
    <n v="2084625"/>
    <x v="4"/>
    <s v="Credit reporting"/>
    <s v="Unable to get credit report/credit score"/>
    <s v="WI"/>
    <s v="Web"/>
    <d v="2016-08-28T00:00:00"/>
    <d v="2016-08-31T00:00:00"/>
    <x v="0"/>
    <s v="No"/>
    <s v="Wisconsin"/>
    <n v="3"/>
    <n v="2016"/>
    <s v="Q3"/>
  </r>
  <r>
    <n v="335877"/>
    <x v="47"/>
    <s v="Bank account or service"/>
    <s v="Using a debit or ATM card"/>
    <s v="FL"/>
    <s v="Email"/>
    <d v="2013-02-27T00:00:00"/>
    <d v="2013-02-27T00:00:00"/>
    <x v="0"/>
    <s v="No"/>
    <s v="Florida"/>
    <n v="0"/>
    <n v="2013"/>
    <s v="Q1"/>
  </r>
  <r>
    <n v="607486"/>
    <x v="20"/>
    <s v="Bank account or service"/>
    <s v="Problems caused by my funds being low"/>
    <s v="WA"/>
    <s v="Email"/>
    <d v="2013-11-21T00:00:00"/>
    <d v="2013-11-22T00:00:00"/>
    <x v="0"/>
    <s v="No"/>
    <s v="Washington"/>
    <n v="1"/>
    <n v="2013"/>
    <s v="Q4"/>
  </r>
  <r>
    <n v="1621626"/>
    <x v="127"/>
    <s v="Bank account or service"/>
    <s v="Deposits and withdrawals"/>
    <s v="PA"/>
    <s v="Email"/>
    <d v="2015-10-23T00:00:00"/>
    <d v="2015-10-27T00:00:00"/>
    <x v="0"/>
    <s v="No"/>
    <s v="Pennsylvania"/>
    <n v="4"/>
    <n v="2015"/>
    <s v="Q4"/>
  </r>
  <r>
    <n v="1232966"/>
    <x v="135"/>
    <s v="Consumer Loan"/>
    <s v="Managing the loan or lease"/>
    <s v="TX"/>
    <s v="Web"/>
    <d v="2015-10-02T00:00:00"/>
    <d v="2015-10-02T00:00:00"/>
    <x v="0"/>
    <s v="Yes"/>
    <s v="Texas"/>
    <n v="0"/>
    <n v="2015"/>
    <s v="Q4"/>
  </r>
  <r>
    <n v="1575929"/>
    <x v="12"/>
    <s v="Payday loan"/>
    <s v="Received a loan I didn't apply for"/>
    <s v="MN"/>
    <s v="Web"/>
    <d v="2015-09-23T00:00:00"/>
    <d v="2015-10-21T00:00:00"/>
    <x v="0"/>
    <s v="No"/>
    <s v="Minnesota"/>
    <n v="28"/>
    <n v="2015"/>
    <s v="Q4"/>
  </r>
  <r>
    <n v="1517619"/>
    <x v="19"/>
    <s v="Mortgage"/>
    <s v="Settlement process and costs"/>
    <s v="OH"/>
    <s v="Web"/>
    <d v="2015-08-13T00:00:00"/>
    <d v="2015-08-13T00:00:00"/>
    <x v="0"/>
    <s v="No"/>
    <s v="Ohio"/>
    <n v="0"/>
    <n v="2015"/>
    <s v="Q3"/>
  </r>
  <r>
    <n v="842916"/>
    <x v="136"/>
    <s v="Debt collection"/>
    <s v="Communication tactics"/>
    <s v="CA"/>
    <s v="Web"/>
    <d v="2014-07-05T00:00:00"/>
    <d v="2014-07-05T00:00:00"/>
    <x v="0"/>
    <s v="Yes"/>
    <s v="California"/>
    <n v="0"/>
    <n v="2014"/>
    <s v="Q3"/>
  </r>
  <r>
    <n v="1630454"/>
    <x v="66"/>
    <s v="Prepaid card"/>
    <s v="Adding money"/>
    <s v="CA"/>
    <s v="Web"/>
    <d v="2015-10-29T00:00:00"/>
    <d v="2015-12-16T00:00:00"/>
    <x v="1"/>
    <s v="Yes"/>
    <s v="California"/>
    <n v="48"/>
    <n v="2015"/>
    <s v="Q4"/>
  </r>
  <r>
    <n v="1821010"/>
    <x v="9"/>
    <s v="Credit reporting"/>
    <s v="Credit reporting company's investigation"/>
    <s v="GA"/>
    <s v="Web"/>
    <d v="2016-07-03T00:00:00"/>
    <d v="2016-07-03T00:00:00"/>
    <x v="0"/>
    <s v="No"/>
    <s v="Georgia"/>
    <n v="0"/>
    <n v="2016"/>
    <s v="Q3"/>
  </r>
  <r>
    <n v="1906318"/>
    <x v="14"/>
    <s v="Credit card"/>
    <s v="Identity theft / Fraud / Embezzlement"/>
    <s v="AR"/>
    <s v="Web"/>
    <d v="2016-02-05T00:00:00"/>
    <d v="2016-02-05T00:00:00"/>
    <x v="0"/>
    <s v="No"/>
    <s v="Arkansas"/>
    <n v="0"/>
    <n v="2016"/>
    <s v="Q1"/>
  </r>
  <r>
    <n v="901509"/>
    <x v="47"/>
    <s v="Consumer Loan"/>
    <s v="Managing the loan or lease"/>
    <s v="TX"/>
    <s v="Email"/>
    <d v="2014-06-19T00:00:00"/>
    <d v="2014-06-23T00:00:00"/>
    <x v="0"/>
    <s v="Yes"/>
    <s v="Texas"/>
    <n v="4"/>
    <n v="2014"/>
    <s v="Q2"/>
  </r>
  <r>
    <n v="359325"/>
    <x v="137"/>
    <s v="Mortgage"/>
    <s v="Application, originator, mortgage broker"/>
    <s v="VA"/>
    <s v="Web"/>
    <d v="2013-03-19T00:00:00"/>
    <d v="2013-03-20T00:00:00"/>
    <x v="0"/>
    <s v="No"/>
    <s v="Virginia"/>
    <n v="1"/>
    <n v="2013"/>
    <s v="Q1"/>
  </r>
  <r>
    <n v="498169"/>
    <x v="10"/>
    <s v="Credit card"/>
    <s v="Bankruptcy"/>
    <s v="CA"/>
    <s v="Web"/>
    <d v="2013-07-08T00:00:00"/>
    <d v="2013-07-08T00:00:00"/>
    <x v="0"/>
    <s v="No"/>
    <s v="California"/>
    <n v="0"/>
    <n v="2013"/>
    <s v="Q3"/>
  </r>
  <r>
    <n v="889738"/>
    <x v="138"/>
    <s v="Debt collection"/>
    <s v="Communication tactics"/>
    <s v="CA"/>
    <s v="Web"/>
    <d v="2014-11-06T00:00:00"/>
    <d v="2014-11-06T00:00:00"/>
    <x v="0"/>
    <s v="No"/>
    <s v="California"/>
    <n v="0"/>
    <n v="2014"/>
    <s v="Q4"/>
  </r>
  <r>
    <n v="1657045"/>
    <x v="8"/>
    <s v="Bank account or service"/>
    <s v="Problems caused by my funds being low"/>
    <s v="IL"/>
    <s v="Web"/>
    <d v="2015-11-16T00:00:00"/>
    <d v="2015-11-16T00:00:00"/>
    <x v="0"/>
    <s v="No"/>
    <s v="Illinois"/>
    <n v="0"/>
    <n v="2015"/>
    <s v="Q4"/>
  </r>
  <r>
    <n v="2135223"/>
    <x v="139"/>
    <s v="Payday loan"/>
    <s v="Charged fees or interest I didn't expect"/>
    <s v="CA"/>
    <s v="Web"/>
    <d v="2016-09-27T00:00:00"/>
    <d v="2016-09-29T00:00:00"/>
    <x v="1"/>
    <s v="Yes"/>
    <s v="California"/>
    <n v="2"/>
    <n v="2016"/>
    <s v="Q3"/>
  </r>
  <r>
    <n v="1745743"/>
    <x v="51"/>
    <s v="Student loan"/>
    <s v="Can't repay my loan"/>
    <s v="IL"/>
    <s v="Web"/>
    <d v="2016-01-15T00:00:00"/>
    <d v="2016-01-15T00:00:00"/>
    <x v="0"/>
    <s v="No"/>
    <s v="Illinois"/>
    <n v="0"/>
    <n v="2016"/>
    <s v="Q1"/>
  </r>
  <r>
    <n v="516962"/>
    <x v="129"/>
    <s v="Consumer Loan"/>
    <s v="Managing the loan or lease"/>
    <s v="TX"/>
    <s v="Web"/>
    <d v="2013-06-09T00:00:00"/>
    <d v="2013-06-09T00:00:00"/>
    <x v="0"/>
    <s v="No"/>
    <s v="Texas"/>
    <n v="0"/>
    <n v="2013"/>
    <s v="Q2"/>
  </r>
  <r>
    <n v="1617645"/>
    <x v="140"/>
    <s v="Debt collection"/>
    <s v="Loan modification,collection,foreclosure"/>
    <s v="TX"/>
    <s v="Web"/>
    <d v="2015-10-21T00:00:00"/>
    <d v="2015-10-21T00:00:00"/>
    <x v="0"/>
    <s v="No"/>
    <s v="Texas"/>
    <n v="0"/>
    <n v="2015"/>
    <s v="Q4"/>
  </r>
  <r>
    <n v="334706"/>
    <x v="16"/>
    <s v="Credit card"/>
    <s v="Collection practices"/>
    <s v="NJ"/>
    <s v="Web"/>
    <d v="2013-02-27T00:00:00"/>
    <d v="2013-02-27T00:00:00"/>
    <x v="0"/>
    <s v="No"/>
    <s v="New Jersey"/>
    <n v="0"/>
    <n v="2013"/>
    <s v="Q1"/>
  </r>
  <r>
    <n v="324375"/>
    <x v="16"/>
    <s v="Bank account or service"/>
    <s v="Account opening, closing, or management"/>
    <s v="NY"/>
    <s v="Web"/>
    <d v="2013-02-21T00:00:00"/>
    <d v="2013-02-21T00:00:00"/>
    <x v="0"/>
    <s v="No"/>
    <s v="New York"/>
    <n v="0"/>
    <n v="2013"/>
    <s v="Q1"/>
  </r>
  <r>
    <n v="1047501"/>
    <x v="16"/>
    <s v="Credit card"/>
    <s v="Advertising and marketing"/>
    <s v="NC"/>
    <s v="Web"/>
    <d v="2014-09-26T00:00:00"/>
    <d v="2014-09-26T00:00:00"/>
    <x v="0"/>
    <s v="No"/>
    <s v="North Carolina"/>
    <n v="0"/>
    <n v="2014"/>
    <s v="Q3"/>
  </r>
  <r>
    <n v="949453"/>
    <x v="47"/>
    <s v="Bank account or service"/>
    <s v="Account opening, closing, or management"/>
    <s v="DE"/>
    <s v="Web"/>
    <d v="2014-07-23T00:00:00"/>
    <d v="2014-07-25T00:00:00"/>
    <x v="0"/>
    <s v="No"/>
    <s v="Delaware"/>
    <n v="2"/>
    <n v="2014"/>
    <s v="Q3"/>
  </r>
  <r>
    <n v="1593335"/>
    <x v="28"/>
    <s v="Bank account or service"/>
    <s v="Problems caused by my funds being low"/>
    <s v="PA"/>
    <s v="Email"/>
    <d v="2015-05-10T00:00:00"/>
    <d v="2015-07-10T00:00:00"/>
    <x v="0"/>
    <s v="No"/>
    <s v="Pennsylvania"/>
    <n v="61"/>
    <n v="2015"/>
    <s v="Q3"/>
  </r>
  <r>
    <n v="1298250"/>
    <x v="16"/>
    <s v="Bank account or service"/>
    <s v="Deposits and withdrawals"/>
    <s v="NY"/>
    <s v="Phone"/>
    <d v="2015-03-24T00:00:00"/>
    <d v="2015-03-25T00:00:00"/>
    <x v="0"/>
    <s v="No"/>
    <s v="New York"/>
    <n v="1"/>
    <n v="2015"/>
    <s v="Q1"/>
  </r>
  <r>
    <n v="1648406"/>
    <x v="141"/>
    <s v="Bank account or service"/>
    <s v="Deposits and withdrawals"/>
    <m/>
    <s v="Email"/>
    <d v="2015-10-11T00:00:00"/>
    <d v="2015-11-27T00:00:00"/>
    <x v="0"/>
    <s v="No"/>
    <e v="#N/A"/>
    <n v="47"/>
    <n v="2015"/>
    <s v="Q4"/>
  </r>
  <r>
    <n v="2091606"/>
    <x v="14"/>
    <s v="Credit card"/>
    <s v="Payoff process"/>
    <s v="NY"/>
    <s v="Web"/>
    <d v="2016-01-09T00:00:00"/>
    <d v="2016-01-09T00:00:00"/>
    <x v="0"/>
    <s v="Yes"/>
    <s v="New York"/>
    <n v="0"/>
    <n v="2016"/>
    <s v="Q1"/>
  </r>
  <r>
    <n v="1572393"/>
    <x v="19"/>
    <s v="Mortgage"/>
    <s v="Credit decision / Underwriting"/>
    <s v="LA"/>
    <s v="Web"/>
    <d v="2015-09-21T00:00:00"/>
    <d v="2015-09-21T00:00:00"/>
    <x v="0"/>
    <s v="No"/>
    <s v="Louisiana"/>
    <n v="0"/>
    <n v="2015"/>
    <s v="Q3"/>
  </r>
  <r>
    <n v="559485"/>
    <x v="19"/>
    <s v="Mortgage"/>
    <s v="Loan servicing, payments, escrow account"/>
    <s v="PA"/>
    <s v="Web"/>
    <d v="2013-10-15T00:00:00"/>
    <d v="2013-10-18T00:00:00"/>
    <x v="0"/>
    <s v="Yes"/>
    <s v="Pennsylvania"/>
    <n v="3"/>
    <n v="2013"/>
    <s v="Q4"/>
  </r>
  <r>
    <n v="361753"/>
    <x v="19"/>
    <s v="Bank account or service"/>
    <s v="Account opening, closing, or management"/>
    <s v="NJ"/>
    <s v="Email"/>
    <d v="2013-03-21T00:00:00"/>
    <d v="2013-03-25T00:00:00"/>
    <x v="0"/>
    <s v="Yes"/>
    <s v="New Jersey"/>
    <n v="4"/>
    <n v="2013"/>
    <s v="Q1"/>
  </r>
  <r>
    <n v="1072715"/>
    <x v="9"/>
    <s v="Credit reporting"/>
    <s v="Unable to get credit report/credit score"/>
    <s v="MA"/>
    <s v="Web"/>
    <d v="2014-10-15T00:00:00"/>
    <d v="2014-10-15T00:00:00"/>
    <x v="0"/>
    <s v="Yes"/>
    <s v="Massachusetts"/>
    <n v="0"/>
    <n v="2014"/>
    <s v="Q4"/>
  </r>
  <r>
    <n v="2025015"/>
    <x v="14"/>
    <s v="Credit card"/>
    <s v="Late fee"/>
    <s v="IL"/>
    <s v="Email"/>
    <d v="2016-07-22T00:00:00"/>
    <d v="2016-07-25T00:00:00"/>
    <x v="0"/>
    <s v="Yes"/>
    <s v="Illinois"/>
    <n v="3"/>
    <n v="2016"/>
    <s v="Q3"/>
  </r>
  <r>
    <n v="1354267"/>
    <x v="33"/>
    <s v="Debt collection"/>
    <s v="False statements or representation"/>
    <s v="IL"/>
    <s v="Web"/>
    <d v="2015-04-30T00:00:00"/>
    <d v="2015-04-30T00:00:00"/>
    <x v="0"/>
    <s v="No"/>
    <s v="Illinois"/>
    <n v="0"/>
    <n v="2015"/>
    <s v="Q2"/>
  </r>
  <r>
    <n v="2024363"/>
    <x v="142"/>
    <s v="Credit reporting"/>
    <s v="Improper use of my credit report"/>
    <s v="LA"/>
    <s v="Postal mail"/>
    <d v="2016-07-21T00:00:00"/>
    <d v="2016-07-22T00:00:00"/>
    <x v="0"/>
    <s v="No"/>
    <s v="Louisiana"/>
    <n v="1"/>
    <n v="2016"/>
    <s v="Q3"/>
  </r>
  <r>
    <n v="1844588"/>
    <x v="14"/>
    <s v="Mortgage"/>
    <s v="Loan servicing, payments, escrow account"/>
    <s v="MA"/>
    <s v="Phone"/>
    <d v="2016-03-22T00:00:00"/>
    <d v="2016-03-22T00:00:00"/>
    <x v="0"/>
    <s v="No"/>
    <s v="Massachusetts"/>
    <n v="0"/>
    <n v="2016"/>
    <s v="Q1"/>
  </r>
  <r>
    <n v="1837443"/>
    <x v="51"/>
    <s v="Debt collection"/>
    <s v="Loan modification,collection,foreclosure"/>
    <s v="MN"/>
    <s v="Email"/>
    <d v="2016-03-17T00:00:00"/>
    <d v="2016-03-18T00:00:00"/>
    <x v="0"/>
    <s v="No"/>
    <s v="Minnesota"/>
    <n v="1"/>
    <n v="2016"/>
    <s v="Q1"/>
  </r>
  <r>
    <n v="1866698"/>
    <x v="35"/>
    <s v="Mortgage"/>
    <s v="Loan servicing, payments, escrow account"/>
    <s v="PA"/>
    <s v="Web"/>
    <d v="2016-06-04T00:00:00"/>
    <d v="2016-06-04T00:00:00"/>
    <x v="0"/>
    <s v="No"/>
    <s v="Pennsylvania"/>
    <n v="0"/>
    <n v="2016"/>
    <s v="Q2"/>
  </r>
  <r>
    <n v="1630877"/>
    <x v="102"/>
    <s v="Prepaid card"/>
    <s v="Managing, opening, or closing account"/>
    <s v="MI"/>
    <s v="Web"/>
    <d v="2015-10-29T00:00:00"/>
    <d v="2015-11-13T00:00:00"/>
    <x v="0"/>
    <s v="No"/>
    <s v="Michigan"/>
    <n v="15"/>
    <n v="2015"/>
    <s v="Q4"/>
  </r>
  <r>
    <n v="587634"/>
    <x v="143"/>
    <s v="Debt collection"/>
    <s v="Improper contact or sharing of info"/>
    <s v="MD"/>
    <s v="Web"/>
    <d v="2013-06-11T00:00:00"/>
    <d v="2013-06-11T00:00:00"/>
    <x v="0"/>
    <s v="No"/>
    <s v="Maryland"/>
    <n v="0"/>
    <n v="2013"/>
    <s v="Q2"/>
  </r>
  <r>
    <n v="564032"/>
    <x v="28"/>
    <s v="Credit card"/>
    <s v="Late fee"/>
    <s v="VA"/>
    <s v="Web"/>
    <d v="2013-10-20T00:00:00"/>
    <d v="2013-10-24T00:00:00"/>
    <x v="0"/>
    <s v="No"/>
    <s v="Virginia"/>
    <n v="4"/>
    <n v="2013"/>
    <s v="Q4"/>
  </r>
  <r>
    <n v="1779891"/>
    <x v="8"/>
    <s v="Bank account or service"/>
    <s v="Problems caused by my funds being low"/>
    <s v="NY"/>
    <s v="Web"/>
    <d v="2016-10-02T00:00:00"/>
    <d v="2016-10-02T00:00:00"/>
    <x v="0"/>
    <s v="No"/>
    <s v="New York"/>
    <n v="0"/>
    <n v="2016"/>
    <s v="Q4"/>
  </r>
  <r>
    <n v="899317"/>
    <x v="10"/>
    <s v="Mortgage"/>
    <s v="Loan servicing, payments, escrow account"/>
    <s v="SC"/>
    <s v="Fax"/>
    <d v="2014-06-18T00:00:00"/>
    <d v="2014-06-23T00:00:00"/>
    <x v="0"/>
    <s v="Yes"/>
    <s v="South Carolina"/>
    <n v="5"/>
    <n v="2014"/>
    <s v="Q2"/>
  </r>
  <r>
    <n v="407445"/>
    <x v="20"/>
    <s v="Mortgage"/>
    <s v="Loan servicing, payments, escrow account"/>
    <s v="TX"/>
    <s v="Web"/>
    <d v="2013-05-14T00:00:00"/>
    <d v="2013-05-15T00:00:00"/>
    <x v="0"/>
    <s v="No"/>
    <s v="Texas"/>
    <n v="1"/>
    <n v="2013"/>
    <s v="Q2"/>
  </r>
  <r>
    <n v="2082384"/>
    <x v="21"/>
    <s v="Debt collection"/>
    <s v="Loan modification,collection,foreclosure"/>
    <s v="WA"/>
    <s v="Email"/>
    <d v="2016-08-25T00:00:00"/>
    <d v="2016-08-29T00:00:00"/>
    <x v="0"/>
    <s v="No"/>
    <s v="Washington"/>
    <n v="4"/>
    <n v="2016"/>
    <s v="Q3"/>
  </r>
  <r>
    <n v="1548298"/>
    <x v="8"/>
    <s v="Credit card"/>
    <s v="Closing/Cancelling account"/>
    <s v="CA"/>
    <s v="Email"/>
    <d v="2015-02-09T00:00:00"/>
    <d v="2015-05-09T00:00:00"/>
    <x v="0"/>
    <s v="No"/>
    <s v="California"/>
    <n v="89"/>
    <n v="2015"/>
    <s v="Q2"/>
  </r>
  <r>
    <n v="1865343"/>
    <x v="28"/>
    <s v="Bank account or service"/>
    <s v="Problems caused by my funds being low"/>
    <s v="NJ"/>
    <s v="Email"/>
    <d v="2016-05-04T00:00:00"/>
    <d v="2016-07-04T00:00:00"/>
    <x v="0"/>
    <s v="No"/>
    <s v="New Jersey"/>
    <n v="61"/>
    <n v="2016"/>
    <s v="Q3"/>
  </r>
  <r>
    <n v="1778387"/>
    <x v="144"/>
    <s v="Debt collection"/>
    <s v="Improper contact or sharing of info"/>
    <s v="OH"/>
    <s v="Web"/>
    <d v="2016-08-02T00:00:00"/>
    <d v="2016-08-02T00:00:00"/>
    <x v="0"/>
    <s v="No"/>
    <s v="Ohio"/>
    <n v="0"/>
    <n v="2016"/>
    <s v="Q3"/>
  </r>
  <r>
    <n v="1581645"/>
    <x v="16"/>
    <s v="Credit card"/>
    <s v="Late fee"/>
    <s v="WA"/>
    <s v="Web"/>
    <d v="2015-09-26T00:00:00"/>
    <d v="2015-09-26T00:00:00"/>
    <x v="0"/>
    <s v="No"/>
    <s v="Washington"/>
    <n v="0"/>
    <n v="2015"/>
    <s v="Q3"/>
  </r>
  <r>
    <n v="758386"/>
    <x v="5"/>
    <s v="Debt collection"/>
    <s v="Loan modification,collection,foreclosure"/>
    <s v="NV"/>
    <s v="Web"/>
    <d v="2014-03-14T00:00:00"/>
    <d v="2014-03-14T00:00:00"/>
    <x v="0"/>
    <s v="Yes"/>
    <s v="Nevada"/>
    <n v="0"/>
    <n v="2014"/>
    <s v="Q1"/>
  </r>
  <r>
    <n v="529041"/>
    <x v="10"/>
    <s v="Credit card"/>
    <s v="Billing disputes"/>
    <s v="NC"/>
    <s v="Phone"/>
    <d v="2013-09-16T00:00:00"/>
    <d v="2013-09-17T00:00:00"/>
    <x v="0"/>
    <s v="No"/>
    <s v="North Carolina"/>
    <n v="1"/>
    <n v="2013"/>
    <s v="Q3"/>
  </r>
  <r>
    <n v="1531221"/>
    <x v="35"/>
    <s v="Mortgage"/>
    <s v="Loan servicing, payments, escrow account"/>
    <s v="VA"/>
    <s v="Web"/>
    <d v="2015-08-21T00:00:00"/>
    <d v="2015-08-23T00:00:00"/>
    <x v="0"/>
    <s v="No"/>
    <s v="Virginia"/>
    <n v="2"/>
    <n v="2015"/>
    <s v="Q3"/>
  </r>
  <r>
    <n v="1544400"/>
    <x v="110"/>
    <s v="Credit card"/>
    <s v="Unsolicited issuance of credit card"/>
    <s v="MN"/>
    <s v="Web"/>
    <d v="2015-08-31T00:00:00"/>
    <d v="2015-08-31T00:00:00"/>
    <x v="0"/>
    <s v="No"/>
    <s v="Minnesota"/>
    <n v="0"/>
    <n v="2015"/>
    <s v="Q3"/>
  </r>
  <r>
    <n v="571970"/>
    <x v="62"/>
    <s v="Bank account or service"/>
    <s v="Making/receiving payments, sending money"/>
    <s v="PA"/>
    <s v="Web"/>
    <d v="2013-10-25T00:00:00"/>
    <d v="2013-11-13T00:00:00"/>
    <x v="0"/>
    <s v="Yes"/>
    <s v="Pennsylvania"/>
    <n v="19"/>
    <n v="2013"/>
    <s v="Q4"/>
  </r>
  <r>
    <n v="2003351"/>
    <x v="130"/>
    <s v="Debt collection"/>
    <s v="Loan modification,collection,foreclosure"/>
    <s v="OK"/>
    <s v="Fax"/>
    <d v="2016-08-07T00:00:00"/>
    <d v="2016-11-07T00:00:00"/>
    <x v="0"/>
    <s v="No"/>
    <s v="Oklahoma"/>
    <n v="92"/>
    <n v="2016"/>
    <s v="Q4"/>
  </r>
  <r>
    <n v="375931"/>
    <x v="16"/>
    <s v="Credit card"/>
    <s v="Credit reporting"/>
    <s v="OH"/>
    <s v="Web"/>
    <d v="2013-06-04T00:00:00"/>
    <d v="2013-06-04T00:00:00"/>
    <x v="0"/>
    <s v="No"/>
    <s v="Ohio"/>
    <n v="0"/>
    <n v="2013"/>
    <s v="Q2"/>
  </r>
  <r>
    <n v="1599616"/>
    <x v="4"/>
    <s v="Credit reporting"/>
    <s v="Unable to get credit report/credit score"/>
    <s v="FL"/>
    <s v="Web"/>
    <d v="2015-08-10T00:00:00"/>
    <d v="2015-10-13T00:00:00"/>
    <x v="0"/>
    <s v="No"/>
    <s v="Florida"/>
    <n v="64"/>
    <n v="2015"/>
    <s v="Q4"/>
  </r>
  <r>
    <n v="1973160"/>
    <x v="10"/>
    <s v="Credit card"/>
    <s v="Unsolicited issuance of credit card"/>
    <s v="CA"/>
    <s v="Web"/>
    <d v="2016-06-16T00:00:00"/>
    <d v="2016-06-16T00:00:00"/>
    <x v="0"/>
    <s v="No"/>
    <s v="California"/>
    <n v="0"/>
    <n v="2016"/>
    <s v="Q2"/>
  </r>
  <r>
    <n v="1601851"/>
    <x v="19"/>
    <s v="Bank account or service"/>
    <s v="Making/receiving payments, sending money"/>
    <s v="TX"/>
    <s v="Email"/>
    <d v="2015-09-10T00:00:00"/>
    <d v="2015-10-14T00:00:00"/>
    <x v="0"/>
    <s v="No"/>
    <s v="Texas"/>
    <n v="34"/>
    <n v="2015"/>
    <s v="Q4"/>
  </r>
  <r>
    <n v="2110032"/>
    <x v="145"/>
    <s v="Debt collection"/>
    <s v="Communication tactics"/>
    <s v="WA"/>
    <s v="Web"/>
    <d v="2016-09-13T00:00:00"/>
    <d v="2016-09-13T00:00:00"/>
    <x v="0"/>
    <s v="No"/>
    <s v="Washington"/>
    <n v="0"/>
    <n v="2016"/>
    <s v="Q3"/>
  </r>
  <r>
    <n v="1525423"/>
    <x v="19"/>
    <s v="Bank account or service"/>
    <s v="Account opening, closing, or management"/>
    <s v="CO"/>
    <s v="Phone"/>
    <d v="2015-08-19T00:00:00"/>
    <d v="2015-08-20T00:00:00"/>
    <x v="0"/>
    <s v="No"/>
    <s v="Colorado"/>
    <n v="1"/>
    <n v="2015"/>
    <s v="Q3"/>
  </r>
  <r>
    <n v="1409329"/>
    <x v="19"/>
    <s v="Bank account or service"/>
    <s v="Account opening, closing, or management"/>
    <s v="FL"/>
    <s v="Web"/>
    <d v="2015-06-06T00:00:00"/>
    <d v="2015-06-06T00:00:00"/>
    <x v="0"/>
    <s v="No"/>
    <s v="Florida"/>
    <n v="0"/>
    <n v="2015"/>
    <s v="Q2"/>
  </r>
  <r>
    <n v="400396"/>
    <x v="18"/>
    <s v="Mortgage"/>
    <s v="Loan servicing, payments, escrow account"/>
    <s v="CA"/>
    <s v="Phone"/>
    <d v="2013-07-05T00:00:00"/>
    <d v="2013-08-05T00:00:00"/>
    <x v="0"/>
    <s v="No"/>
    <s v="California"/>
    <n v="31"/>
    <n v="2013"/>
    <s v="Q3"/>
  </r>
  <r>
    <n v="941834"/>
    <x v="35"/>
    <s v="Mortgage"/>
    <s v="Loan servicing, payments, escrow account"/>
    <s v="CA"/>
    <s v="Web"/>
    <d v="2014-07-17T00:00:00"/>
    <d v="2014-07-22T00:00:00"/>
    <x v="0"/>
    <s v="Yes"/>
    <s v="California"/>
    <n v="5"/>
    <n v="2014"/>
    <s v="Q3"/>
  </r>
  <r>
    <n v="1413221"/>
    <x v="19"/>
    <s v="Credit card"/>
    <s v="Identity theft / Fraud / Embezzlement"/>
    <s v="TX"/>
    <s v="Web"/>
    <d v="2015-09-06T00:00:00"/>
    <d v="2015-09-06T00:00:00"/>
    <x v="0"/>
    <s v="No"/>
    <s v="Texas"/>
    <n v="0"/>
    <n v="2015"/>
    <s v="Q3"/>
  </r>
  <r>
    <n v="1275554"/>
    <x v="16"/>
    <s v="Credit card"/>
    <s v="Advertising and marketing"/>
    <s v="NY"/>
    <s v="Web"/>
    <d v="2015-10-03T00:00:00"/>
    <d v="2015-10-03T00:00:00"/>
    <x v="0"/>
    <s v="No"/>
    <s v="New York"/>
    <n v="0"/>
    <n v="2015"/>
    <s v="Q4"/>
  </r>
  <r>
    <n v="594264"/>
    <x v="8"/>
    <s v="Mortgage"/>
    <s v="Loan servicing, payments, escrow account"/>
    <s v="NJ"/>
    <s v="Email"/>
    <d v="2013-12-11T00:00:00"/>
    <d v="2013-12-11T00:00:00"/>
    <x v="0"/>
    <s v="Yes"/>
    <s v="New Jersey"/>
    <n v="0"/>
    <n v="2013"/>
    <s v="Q4"/>
  </r>
  <r>
    <n v="981896"/>
    <x v="35"/>
    <s v="Mortgage"/>
    <s v="Loan servicing, payments, escrow account"/>
    <s v="NC"/>
    <s v="Web"/>
    <d v="2014-08-13T00:00:00"/>
    <d v="2014-08-13T00:00:00"/>
    <x v="0"/>
    <s v="Yes"/>
    <s v="North Carolina"/>
    <n v="0"/>
    <n v="2014"/>
    <s v="Q3"/>
  </r>
  <r>
    <n v="1662542"/>
    <x v="146"/>
    <s v="Money transfers"/>
    <s v="Money was not available when promised"/>
    <s v="TX"/>
    <s v="Phone"/>
    <d v="2015-11-19T00:00:00"/>
    <d v="2015-11-23T00:00:00"/>
    <x v="0"/>
    <s v="No"/>
    <s v="Texas"/>
    <n v="4"/>
    <n v="2015"/>
    <s v="Q4"/>
  </r>
  <r>
    <n v="1548313"/>
    <x v="10"/>
    <s v="Mortgage"/>
    <s v="Loan servicing, payments, escrow account"/>
    <s v="HI"/>
    <s v="Email"/>
    <d v="2015-02-09T00:00:00"/>
    <d v="2015-05-09T00:00:00"/>
    <x v="0"/>
    <s v="No"/>
    <s v="Hawaii"/>
    <n v="89"/>
    <n v="2015"/>
    <s v="Q2"/>
  </r>
  <r>
    <n v="840709"/>
    <x v="147"/>
    <s v="Debt collection"/>
    <s v="Communication tactics"/>
    <s v="OR"/>
    <s v="Web"/>
    <d v="2014-06-05T00:00:00"/>
    <d v="2014-09-05T00:00:00"/>
    <x v="0"/>
    <s v="No"/>
    <s v="Oregon"/>
    <n v="92"/>
    <n v="2014"/>
    <s v="Q3"/>
  </r>
  <r>
    <n v="480091"/>
    <x v="127"/>
    <s v="Bank account or service"/>
    <s v="Account opening, closing, or management"/>
    <s v="SC"/>
    <s v="Web"/>
    <d v="2013-07-19T00:00:00"/>
    <d v="2013-07-24T00:00:00"/>
    <x v="0"/>
    <s v="Yes"/>
    <s v="South Carolina"/>
    <n v="5"/>
    <n v="2013"/>
    <s v="Q3"/>
  </r>
  <r>
    <n v="1565475"/>
    <x v="68"/>
    <s v="Mortgage"/>
    <s v="Credit decision / Underwriting"/>
    <s v="NY"/>
    <s v="Web"/>
    <d v="2015-09-15T00:00:00"/>
    <d v="2015-09-15T00:00:00"/>
    <x v="0"/>
    <s v="No"/>
    <s v="New York"/>
    <n v="0"/>
    <n v="2015"/>
    <s v="Q3"/>
  </r>
  <r>
    <n v="773672"/>
    <x v="148"/>
    <s v="Debt collection"/>
    <s v="Communication tactics"/>
    <s v="NJ"/>
    <s v="Web"/>
    <d v="2014-03-23T00:00:00"/>
    <d v="2014-03-23T00:00:00"/>
    <x v="0"/>
    <s v="Yes"/>
    <s v="New Jersey"/>
    <n v="0"/>
    <n v="2014"/>
    <s v="Q1"/>
  </r>
  <r>
    <n v="2067852"/>
    <x v="9"/>
    <s v="Credit reporting"/>
    <s v="Unable to get credit report/credit score"/>
    <s v="MD"/>
    <s v="Postal mail"/>
    <d v="2016-08-17T00:00:00"/>
    <d v="2016-08-19T00:00:00"/>
    <x v="0"/>
    <s v="No"/>
    <s v="Maryland"/>
    <n v="2"/>
    <n v="2016"/>
    <s v="Q3"/>
  </r>
  <r>
    <n v="950012"/>
    <x v="18"/>
    <s v="Mortgage"/>
    <s v="Loan servicing, payments, escrow account"/>
    <s v="VA"/>
    <s v="Email"/>
    <d v="2014-07-23T00:00:00"/>
    <d v="2014-07-28T00:00:00"/>
    <x v="0"/>
    <s v="No"/>
    <s v="Virginia"/>
    <n v="5"/>
    <n v="2014"/>
    <s v="Q3"/>
  </r>
  <r>
    <n v="1393654"/>
    <x v="62"/>
    <s v="Consumer Loan"/>
    <s v="Taking out the loan or lease"/>
    <s v="NJ"/>
    <s v="Web"/>
    <d v="2015-05-27T00:00:00"/>
    <d v="2015-05-29T00:00:00"/>
    <x v="0"/>
    <s v="No"/>
    <s v="New Jersey"/>
    <n v="2"/>
    <n v="2015"/>
    <s v="Q2"/>
  </r>
  <r>
    <n v="1744692"/>
    <x v="149"/>
    <s v="Mortgage"/>
    <s v="Loan servicing, payments, escrow account"/>
    <s v="CA"/>
    <s v="Postal mail"/>
    <d v="2016-01-15T00:00:00"/>
    <d v="2016-01-20T00:00:00"/>
    <x v="0"/>
    <s v="No"/>
    <s v="California"/>
    <n v="5"/>
    <n v="2016"/>
    <s v="Q1"/>
  </r>
  <r>
    <n v="1949508"/>
    <x v="20"/>
    <s v="Bank account or service"/>
    <s v="Deposits and withdrawals"/>
    <s v="AR"/>
    <s v="Email"/>
    <d v="2016-01-06T00:00:00"/>
    <d v="2016-02-06T00:00:00"/>
    <x v="0"/>
    <s v="No"/>
    <s v="Arkansas"/>
    <n v="31"/>
    <n v="2016"/>
    <s v="Q1"/>
  </r>
  <r>
    <n v="881727"/>
    <x v="9"/>
    <s v="Credit reporting"/>
    <s v="Credit reporting company's investigation"/>
    <s v="FL"/>
    <s v="Web"/>
    <d v="2014-05-06T00:00:00"/>
    <d v="2014-05-06T00:00:00"/>
    <x v="0"/>
    <s v="No"/>
    <s v="Florida"/>
    <n v="0"/>
    <n v="2014"/>
    <s v="Q2"/>
  </r>
  <r>
    <n v="2069217"/>
    <x v="150"/>
    <s v="Mortgage"/>
    <s v="Loan servicing, payments, escrow account"/>
    <s v="CA"/>
    <s v="Web"/>
    <d v="2016-08-18T00:00:00"/>
    <d v="2016-08-18T00:00:00"/>
    <x v="0"/>
    <s v="No"/>
    <s v="California"/>
    <n v="0"/>
    <n v="2016"/>
    <s v="Q3"/>
  </r>
  <r>
    <n v="803866"/>
    <x v="10"/>
    <s v="Mortgage"/>
    <s v="Settlement process and costs"/>
    <s v="MD"/>
    <s v="Web"/>
    <d v="2014-10-04T00:00:00"/>
    <d v="2014-10-04T00:00:00"/>
    <x v="0"/>
    <s v="Yes"/>
    <s v="Maryland"/>
    <n v="0"/>
    <n v="2014"/>
    <s v="Q4"/>
  </r>
  <r>
    <n v="718602"/>
    <x v="151"/>
    <s v="Debt collection"/>
    <s v="Communication tactics"/>
    <s v="DE"/>
    <s v="Web"/>
    <d v="2014-02-18T00:00:00"/>
    <d v="2014-02-20T00:00:00"/>
    <x v="0"/>
    <s v="No"/>
    <s v="Delaware"/>
    <n v="2"/>
    <n v="2014"/>
    <s v="Q1"/>
  </r>
  <r>
    <n v="817152"/>
    <x v="18"/>
    <s v="Mortgage"/>
    <s v="Loan servicing, payments, escrow account"/>
    <s v="UT"/>
    <s v="Web"/>
    <d v="2014-04-21T00:00:00"/>
    <d v="2014-04-21T00:00:00"/>
    <x v="0"/>
    <s v="No"/>
    <s v="Utah"/>
    <n v="0"/>
    <n v="2014"/>
    <s v="Q2"/>
  </r>
  <r>
    <n v="1488889"/>
    <x v="152"/>
    <s v="Debt collection"/>
    <s v="Loan modification,collection,foreclosure"/>
    <s v="GA"/>
    <s v="Web"/>
    <d v="2015-07-27T00:00:00"/>
    <d v="2015-09-14T00:00:00"/>
    <x v="0"/>
    <s v="No"/>
    <s v="Georgia"/>
    <n v="49"/>
    <n v="2015"/>
    <s v="Q3"/>
  </r>
  <r>
    <n v="969976"/>
    <x v="153"/>
    <s v="Debt collection"/>
    <s v="Improper contact or sharing of info"/>
    <s v="CA"/>
    <s v="Web"/>
    <d v="2014-05-08T00:00:00"/>
    <d v="2014-05-08T00:00:00"/>
    <x v="0"/>
    <s v="No"/>
    <s v="California"/>
    <n v="0"/>
    <n v="2014"/>
    <s v="Q2"/>
  </r>
  <r>
    <n v="1938546"/>
    <x v="154"/>
    <s v="Debt collection"/>
    <s v="Loan modification,collection,foreclosure"/>
    <s v="IN"/>
    <s v="Web"/>
    <d v="2016-05-24T00:00:00"/>
    <d v="2016-05-24T00:00:00"/>
    <x v="0"/>
    <s v="Yes"/>
    <s v="Indiana"/>
    <n v="0"/>
    <n v="2016"/>
    <s v="Q2"/>
  </r>
  <r>
    <n v="712757"/>
    <x v="155"/>
    <s v="Debt collection"/>
    <s v="Taking/threatening an illegal action"/>
    <s v="TX"/>
    <s v="Web"/>
    <d v="2014-02-13T00:00:00"/>
    <d v="2014-02-13T00:00:00"/>
    <x v="0"/>
    <s v="No"/>
    <s v="Texas"/>
    <n v="0"/>
    <n v="2014"/>
    <s v="Q1"/>
  </r>
  <r>
    <n v="2033577"/>
    <x v="156"/>
    <s v="Debt collection"/>
    <s v="Taking/threatening an illegal action"/>
    <s v="IL"/>
    <s v="Web"/>
    <d v="2016-07-27T00:00:00"/>
    <d v="2016-07-27T00:00:00"/>
    <x v="0"/>
    <s v="No"/>
    <s v="Illinois"/>
    <n v="0"/>
    <n v="2016"/>
    <s v="Q3"/>
  </r>
  <r>
    <n v="705575"/>
    <x v="9"/>
    <s v="Credit reporting"/>
    <s v="Unable to get credit report/credit score"/>
    <s v="TX"/>
    <s v="Web"/>
    <d v="2014-05-02T00:00:00"/>
    <d v="2014-05-02T00:00:00"/>
    <x v="0"/>
    <s v="No"/>
    <s v="Texas"/>
    <n v="0"/>
    <n v="2014"/>
    <s v="Q2"/>
  </r>
  <r>
    <n v="1718218"/>
    <x v="157"/>
    <s v="Debt collection"/>
    <s v="Taking/threatening an illegal action"/>
    <s v="IL"/>
    <s v="Web"/>
    <d v="2015-12-28T00:00:00"/>
    <d v="2015-12-28T00:00:00"/>
    <x v="0"/>
    <s v="No"/>
    <s v="Illinois"/>
    <n v="0"/>
    <n v="2015"/>
    <s v="Q4"/>
  </r>
  <r>
    <n v="2148360"/>
    <x v="24"/>
    <s v="Debt collection"/>
    <s v="Improper contact or sharing of info"/>
    <s v="CA"/>
    <s v="Web"/>
    <d v="2016-06-10T00:00:00"/>
    <d v="2016-06-10T00:00:00"/>
    <x v="0"/>
    <s v="Yes"/>
    <s v="California"/>
    <n v="0"/>
    <n v="2016"/>
    <s v="Q2"/>
  </r>
  <r>
    <n v="770074"/>
    <x v="158"/>
    <s v="Credit card"/>
    <s v="Advertising and marketing"/>
    <s v="CA"/>
    <s v="Web"/>
    <d v="2014-03-20T00:00:00"/>
    <d v="2014-03-26T00:00:00"/>
    <x v="0"/>
    <s v="No"/>
    <s v="California"/>
    <n v="6"/>
    <n v="2014"/>
    <s v="Q1"/>
  </r>
  <r>
    <n v="1147775"/>
    <x v="38"/>
    <s v="Mortgage"/>
    <s v="Loan servicing, payments, escrow account"/>
    <s v="NY"/>
    <s v="Web"/>
    <d v="2014-08-12T00:00:00"/>
    <d v="2014-08-12T00:00:00"/>
    <x v="0"/>
    <s v="No"/>
    <s v="New York"/>
    <n v="0"/>
    <n v="2014"/>
    <s v="Q3"/>
  </r>
  <r>
    <n v="1459437"/>
    <x v="82"/>
    <s v="Debt collection"/>
    <s v="Communication tactics"/>
    <s v="PA"/>
    <s v="Web"/>
    <d v="2015-09-07T00:00:00"/>
    <d v="2015-09-07T00:00:00"/>
    <x v="0"/>
    <s v="No"/>
    <s v="Pennsylvania"/>
    <n v="0"/>
    <n v="2015"/>
    <s v="Q3"/>
  </r>
  <r>
    <n v="1979223"/>
    <x v="6"/>
    <s v="Bank account or service"/>
    <s v="Deposits and withdrawals"/>
    <s v="AL"/>
    <s v="Web"/>
    <d v="2016-06-21T00:00:00"/>
    <d v="2016-06-23T00:00:00"/>
    <x v="0"/>
    <s v="No"/>
    <s v="Alabama"/>
    <n v="2"/>
    <n v="2016"/>
    <s v="Q2"/>
  </r>
  <r>
    <n v="519449"/>
    <x v="4"/>
    <s v="Credit reporting"/>
    <s v="Unable to get credit report/credit score"/>
    <s v="MA"/>
    <s v="Web"/>
    <d v="2013-09-09T00:00:00"/>
    <d v="2013-09-13T00:00:00"/>
    <x v="0"/>
    <s v="No"/>
    <s v="Massachusetts"/>
    <n v="4"/>
    <n v="2013"/>
    <s v="Q3"/>
  </r>
  <r>
    <n v="2054118"/>
    <x v="110"/>
    <s v="Prepaid card"/>
    <s v="Fraud or scam"/>
    <s v="TX"/>
    <s v="Email"/>
    <d v="2016-09-08T00:00:00"/>
    <d v="2016-11-08T00:00:00"/>
    <x v="0"/>
    <s v="No"/>
    <s v="Texas"/>
    <n v="61"/>
    <n v="2016"/>
    <s v="Q4"/>
  </r>
  <r>
    <n v="828599"/>
    <x v="159"/>
    <s v="Mortgage"/>
    <s v="Application, originator, mortgage broker"/>
    <s v="CO"/>
    <s v="Phone"/>
    <d v="2014-04-28T00:00:00"/>
    <d v="2014-04-30T00:00:00"/>
    <x v="0"/>
    <s v="No"/>
    <s v="Colorado"/>
    <n v="2"/>
    <n v="2014"/>
    <s v="Q2"/>
  </r>
  <r>
    <n v="2000298"/>
    <x v="5"/>
    <s v="Debt collection"/>
    <s v="Communication tactics"/>
    <s v="CO"/>
    <s v="Web"/>
    <d v="2016-06-07T00:00:00"/>
    <d v="2016-06-07T00:00:00"/>
    <x v="0"/>
    <s v="Yes"/>
    <s v="Colorado"/>
    <n v="0"/>
    <n v="2016"/>
    <s v="Q2"/>
  </r>
  <r>
    <n v="362646"/>
    <x v="8"/>
    <s v="Mortgage"/>
    <s v="Loan servicing, payments, escrow account"/>
    <s v="FL"/>
    <s v="Email"/>
    <d v="2013-03-21T00:00:00"/>
    <d v="2013-03-25T00:00:00"/>
    <x v="0"/>
    <s v="No"/>
    <s v="Florida"/>
    <n v="4"/>
    <n v="2013"/>
    <s v="Q1"/>
  </r>
  <r>
    <n v="2021524"/>
    <x v="127"/>
    <s v="Consumer Loan"/>
    <s v="Managing the loan or lease"/>
    <s v="MO"/>
    <s v="Phone"/>
    <d v="2016-07-20T00:00:00"/>
    <d v="2016-07-21T00:00:00"/>
    <x v="0"/>
    <s v="No"/>
    <s v="Missouri"/>
    <n v="1"/>
    <n v="2016"/>
    <s v="Q3"/>
  </r>
  <r>
    <n v="764962"/>
    <x v="1"/>
    <s v="Mortgage"/>
    <s v="Loan servicing, payments, escrow account"/>
    <s v="CA"/>
    <s v="Phone"/>
    <d v="2014-03-18T00:00:00"/>
    <d v="2014-03-24T00:00:00"/>
    <x v="0"/>
    <s v="No"/>
    <s v="California"/>
    <n v="6"/>
    <n v="2014"/>
    <s v="Q1"/>
  </r>
  <r>
    <n v="1990396"/>
    <x v="95"/>
    <s v="Bank account or service"/>
    <s v="Account opening, closing, or management"/>
    <s v="TX"/>
    <s v="Email"/>
    <d v="2016-06-29T00:00:00"/>
    <d v="2016-06-30T00:00:00"/>
    <x v="0"/>
    <s v="No"/>
    <s v="Texas"/>
    <n v="1"/>
    <n v="2016"/>
    <s v="Q2"/>
  </r>
  <r>
    <n v="1806112"/>
    <x v="8"/>
    <s v="Credit card"/>
    <s v="Billing disputes"/>
    <s v="AZ"/>
    <s v="Web"/>
    <d v="2016-02-26T00:00:00"/>
    <d v="2016-02-26T00:00:00"/>
    <x v="0"/>
    <s v="Yes"/>
    <s v="Arizona"/>
    <n v="0"/>
    <n v="2016"/>
    <s v="Q1"/>
  </r>
  <r>
    <n v="1155867"/>
    <x v="35"/>
    <s v="Mortgage"/>
    <s v="Loan servicing, payments, escrow account"/>
    <s v="MI"/>
    <s v="Web"/>
    <d v="2014-12-14T00:00:00"/>
    <d v="2014-12-14T00:00:00"/>
    <x v="0"/>
    <s v="No"/>
    <s v="Michigan"/>
    <n v="0"/>
    <n v="2014"/>
    <s v="Q4"/>
  </r>
  <r>
    <n v="2084562"/>
    <x v="10"/>
    <s v="Payday loan"/>
    <s v="Received a loan I didn't apply for"/>
    <s v="GA"/>
    <s v="Web"/>
    <d v="2016-08-27T00:00:00"/>
    <d v="2016-08-31T00:00:00"/>
    <x v="0"/>
    <s v="No"/>
    <s v="Georgia"/>
    <n v="4"/>
    <n v="2016"/>
    <s v="Q3"/>
  </r>
  <r>
    <n v="1833904"/>
    <x v="127"/>
    <s v="Bank account or service"/>
    <s v="Deposits and withdrawals"/>
    <s v="PA"/>
    <s v="Email"/>
    <d v="2016-03-15T00:00:00"/>
    <d v="2016-03-15T00:00:00"/>
    <x v="0"/>
    <s v="No"/>
    <s v="Pennsylvania"/>
    <n v="0"/>
    <n v="2016"/>
    <s v="Q1"/>
  </r>
  <r>
    <n v="1631620"/>
    <x v="134"/>
    <s v="Mortgage"/>
    <s v="Loan servicing, payments, escrow account"/>
    <s v="UT"/>
    <s v="Web"/>
    <d v="2015-10-29T00:00:00"/>
    <d v="2015-10-29T00:00:00"/>
    <x v="0"/>
    <s v="No"/>
    <s v="Utah"/>
    <n v="0"/>
    <n v="2015"/>
    <s v="Q4"/>
  </r>
  <r>
    <n v="1712665"/>
    <x v="14"/>
    <s v="Bank account or service"/>
    <s v="Account opening, closing, or management"/>
    <s v="IL"/>
    <s v="Web"/>
    <d v="2015-12-22T00:00:00"/>
    <d v="2015-12-22T00:00:00"/>
    <x v="0"/>
    <s v="No"/>
    <s v="Illinois"/>
    <n v="0"/>
    <n v="2015"/>
    <s v="Q4"/>
  </r>
  <r>
    <n v="1413279"/>
    <x v="10"/>
    <s v="Mortgage"/>
    <s v="Application, originator, mortgage broker"/>
    <s v="NY"/>
    <s v="Email"/>
    <d v="2015-09-06T00:00:00"/>
    <d v="2015-11-06T00:00:00"/>
    <x v="0"/>
    <s v="Yes"/>
    <s v="New York"/>
    <n v="61"/>
    <n v="2015"/>
    <s v="Q4"/>
  </r>
  <r>
    <n v="1805379"/>
    <x v="5"/>
    <s v="Debt collection"/>
    <s v="Loan modification,collection,foreclosure"/>
    <s v="VA"/>
    <s v="Web"/>
    <d v="2016-02-25T00:00:00"/>
    <d v="2016-02-25T00:00:00"/>
    <x v="0"/>
    <s v="No"/>
    <s v="Virginia"/>
    <n v="0"/>
    <n v="2016"/>
    <s v="Q1"/>
  </r>
  <r>
    <n v="1757352"/>
    <x v="160"/>
    <s v="Debt collection"/>
    <s v="False statements or representation"/>
    <s v="MI"/>
    <s v="Web"/>
    <d v="2016-01-25T00:00:00"/>
    <d v="2016-01-25T00:00:00"/>
    <x v="0"/>
    <s v="No"/>
    <s v="Michigan"/>
    <n v="0"/>
    <n v="2016"/>
    <s v="Q1"/>
  </r>
  <r>
    <n v="1782268"/>
    <x v="14"/>
    <s v="Mortgage"/>
    <s v="Loan servicing, payments, escrow account"/>
    <s v="GA"/>
    <s v="Email"/>
    <d v="2016-10-02T00:00:00"/>
    <d v="2016-12-02T00:00:00"/>
    <x v="0"/>
    <s v="Yes"/>
    <s v="Georgia"/>
    <n v="61"/>
    <n v="2016"/>
    <s v="Q4"/>
  </r>
  <r>
    <n v="945880"/>
    <x v="62"/>
    <s v="Consumer Loan"/>
    <s v="Problems when you are unable to pay"/>
    <s v="CA"/>
    <s v="Web"/>
    <d v="2014-07-21T00:00:00"/>
    <d v="2014-07-30T00:00:00"/>
    <x v="0"/>
    <s v="No"/>
    <s v="California"/>
    <n v="9"/>
    <n v="2014"/>
    <s v="Q3"/>
  </r>
  <r>
    <n v="1775841"/>
    <x v="10"/>
    <s v="Bank account or service"/>
    <s v="Account opening, closing, or management"/>
    <s v="NV"/>
    <s v="Phone"/>
    <d v="2016-05-02T00:00:00"/>
    <d v="2016-08-02T00:00:00"/>
    <x v="0"/>
    <s v="No"/>
    <s v="Nevada"/>
    <n v="92"/>
    <n v="2016"/>
    <s v="Q3"/>
  </r>
  <r>
    <n v="1522366"/>
    <x v="45"/>
    <s v="Bank account or service"/>
    <s v="Account opening, closing, or management"/>
    <s v="VA"/>
    <s v="Web"/>
    <d v="2015-08-17T00:00:00"/>
    <d v="2015-08-17T00:00:00"/>
    <x v="0"/>
    <s v="No"/>
    <s v="Virginia"/>
    <n v="0"/>
    <n v="2015"/>
    <s v="Q3"/>
  </r>
  <r>
    <n v="1721745"/>
    <x v="19"/>
    <s v="Consumer Loan"/>
    <s v="Managing the loan or lease"/>
    <s v="VA"/>
    <s v="Web"/>
    <d v="2015-12-30T00:00:00"/>
    <d v="2015-12-30T00:00:00"/>
    <x v="0"/>
    <s v="No"/>
    <s v="Virginia"/>
    <n v="0"/>
    <n v="2015"/>
    <s v="Q4"/>
  </r>
  <r>
    <n v="1875613"/>
    <x v="161"/>
    <s v="Debt collection"/>
    <s v="Communication tactics"/>
    <s v="FL"/>
    <s v="Web"/>
    <d v="2016-12-04T00:00:00"/>
    <d v="2016-12-04T00:00:00"/>
    <x v="0"/>
    <s v="No"/>
    <s v="Florida"/>
    <n v="0"/>
    <n v="2016"/>
    <s v="Q4"/>
  </r>
  <r>
    <n v="1611540"/>
    <x v="30"/>
    <s v="Bank account or service"/>
    <s v="Problems caused by my funds being low"/>
    <s v="DC"/>
    <s v="Web"/>
    <d v="2015-10-16T00:00:00"/>
    <d v="2015-10-16T00:00:00"/>
    <x v="0"/>
    <s v="No"/>
    <s v="District of Columbia"/>
    <n v="0"/>
    <n v="2015"/>
    <s v="Q4"/>
  </r>
  <r>
    <n v="1851803"/>
    <x v="18"/>
    <s v="Mortgage"/>
    <s v="Loan servicing, payments, escrow account"/>
    <s v="UT"/>
    <s v="Web"/>
    <d v="2016-03-28T00:00:00"/>
    <d v="2016-03-28T00:00:00"/>
    <x v="0"/>
    <s v="No"/>
    <s v="Utah"/>
    <n v="0"/>
    <n v="2016"/>
    <s v="Q1"/>
  </r>
  <r>
    <n v="520861"/>
    <x v="4"/>
    <s v="Credit reporting"/>
    <s v="Unable to get credit report/credit score"/>
    <s v="FL"/>
    <s v="Web"/>
    <d v="2013-10-09T00:00:00"/>
    <d v="2013-10-09T00:00:00"/>
    <x v="0"/>
    <s v="No"/>
    <s v="Florida"/>
    <n v="0"/>
    <n v="2013"/>
    <s v="Q4"/>
  </r>
  <r>
    <n v="998241"/>
    <x v="21"/>
    <s v="Credit card"/>
    <s v="Identity theft / Fraud / Embezzlement"/>
    <s v="MO"/>
    <s v="Web"/>
    <d v="2014-08-23T00:00:00"/>
    <d v="2014-08-23T00:00:00"/>
    <x v="0"/>
    <s v="No"/>
    <s v="Missouri"/>
    <n v="0"/>
    <n v="2014"/>
    <s v="Q3"/>
  </r>
  <r>
    <n v="1294763"/>
    <x v="84"/>
    <s v="Mortgage"/>
    <s v="Loan servicing, payments, escrow account"/>
    <s v="AR"/>
    <s v="Web"/>
    <d v="2015-03-21T00:00:00"/>
    <d v="2015-03-21T00:00:00"/>
    <x v="0"/>
    <s v="No"/>
    <s v="Arkansas"/>
    <n v="0"/>
    <n v="2015"/>
    <s v="Q1"/>
  </r>
  <r>
    <n v="1829906"/>
    <x v="162"/>
    <s v="Mortgage"/>
    <s v="Loan servicing, payments, escrow account"/>
    <s v="GA"/>
    <s v="Web"/>
    <d v="2016-03-13T00:00:00"/>
    <d v="2016-04-28T00:00:00"/>
    <x v="0"/>
    <s v="No"/>
    <s v="Georgia"/>
    <n v="46"/>
    <n v="2016"/>
    <s v="Q2"/>
  </r>
  <r>
    <n v="1010735"/>
    <x v="38"/>
    <s v="Mortgage"/>
    <s v="Loan servicing, payments, escrow account"/>
    <s v="VA"/>
    <s v="Postal mail"/>
    <d v="2014-02-09T00:00:00"/>
    <d v="2014-05-09T00:00:00"/>
    <x v="0"/>
    <s v="No"/>
    <s v="Virginia"/>
    <n v="89"/>
    <n v="2014"/>
    <s v="Q2"/>
  </r>
  <r>
    <n v="278690"/>
    <x v="8"/>
    <s v="Mortgage"/>
    <s v="Loan servicing, payments, escrow account"/>
    <s v="FL"/>
    <s v="Email"/>
    <d v="2013-01-31T00:00:00"/>
    <d v="2013-01-31T00:00:00"/>
    <x v="0"/>
    <s v="No"/>
    <s v="Florida"/>
    <n v="0"/>
    <n v="2013"/>
    <s v="Q1"/>
  </r>
  <r>
    <n v="1030366"/>
    <x v="163"/>
    <s v="Debt collection"/>
    <s v="Communication tactics"/>
    <s v="FL"/>
    <s v="Web"/>
    <d v="2014-09-16T00:00:00"/>
    <d v="2014-09-19T00:00:00"/>
    <x v="1"/>
    <s v="No"/>
    <s v="Florida"/>
    <n v="3"/>
    <n v="2014"/>
    <s v="Q3"/>
  </r>
  <r>
    <n v="1169739"/>
    <x v="164"/>
    <s v="Debt collection"/>
    <s v="Communication tactics"/>
    <s v="OH"/>
    <s v="Web"/>
    <d v="2014-12-24T00:00:00"/>
    <d v="2014-12-24T00:00:00"/>
    <x v="0"/>
    <s v="No"/>
    <s v="Ohio"/>
    <n v="0"/>
    <n v="2014"/>
    <s v="Q4"/>
  </r>
  <r>
    <n v="1324595"/>
    <x v="10"/>
    <s v="Bank account or service"/>
    <s v="Deposits and withdrawals"/>
    <s v="VA"/>
    <s v="Web"/>
    <d v="2015-10-04T00:00:00"/>
    <d v="2015-10-04T00:00:00"/>
    <x v="0"/>
    <s v="No"/>
    <s v="Virginia"/>
    <n v="0"/>
    <n v="2015"/>
    <s v="Q4"/>
  </r>
  <r>
    <n v="1199344"/>
    <x v="165"/>
    <s v="Mortgage"/>
    <s v="Loan servicing, payments, escrow account"/>
    <s v="FL"/>
    <s v="Web"/>
    <d v="2015-01-20T00:00:00"/>
    <d v="2015-01-28T00:00:00"/>
    <x v="0"/>
    <s v="No"/>
    <s v="Florida"/>
    <n v="8"/>
    <n v="2015"/>
    <s v="Q1"/>
  </r>
  <r>
    <n v="1760331"/>
    <x v="33"/>
    <s v="Student loan"/>
    <s v="Dealing with my lender or servicer"/>
    <s v="FL"/>
    <s v="Web"/>
    <d v="2016-01-27T00:00:00"/>
    <d v="2016-01-27T00:00:00"/>
    <x v="0"/>
    <s v="No"/>
    <s v="Florida"/>
    <n v="0"/>
    <n v="2016"/>
    <s v="Q1"/>
  </r>
  <r>
    <n v="1485561"/>
    <x v="10"/>
    <s v="Credit card"/>
    <s v="Billing disputes"/>
    <s v="CA"/>
    <s v="Web"/>
    <d v="2015-07-24T00:00:00"/>
    <d v="2015-07-24T00:00:00"/>
    <x v="0"/>
    <s v="No"/>
    <s v="California"/>
    <n v="0"/>
    <n v="2015"/>
    <s v="Q3"/>
  </r>
  <r>
    <n v="1874763"/>
    <x v="89"/>
    <s v="Debt collection"/>
    <s v="Loan modification,collection,foreclosure"/>
    <s v="TX"/>
    <s v="Web"/>
    <d v="2016-12-04T00:00:00"/>
    <d v="2016-12-04T00:00:00"/>
    <x v="0"/>
    <s v="No"/>
    <s v="Texas"/>
    <n v="0"/>
    <n v="2016"/>
    <s v="Q4"/>
  </r>
  <r>
    <n v="1853841"/>
    <x v="166"/>
    <s v="Debt collection"/>
    <s v="False statements or representation"/>
    <m/>
    <s v="Web"/>
    <d v="2016-03-29T00:00:00"/>
    <d v="2016-03-29T00:00:00"/>
    <x v="0"/>
    <s v="No"/>
    <e v="#N/A"/>
    <n v="0"/>
    <n v="2016"/>
    <s v="Q1"/>
  </r>
  <r>
    <n v="726229"/>
    <x v="42"/>
    <s v="Debt collection"/>
    <s v="Communication tactics"/>
    <s v="CA"/>
    <s v="Phone"/>
    <d v="2014-02-21T00:00:00"/>
    <d v="2014-02-24T00:00:00"/>
    <x v="0"/>
    <s v="No"/>
    <s v="California"/>
    <n v="3"/>
    <n v="2014"/>
    <s v="Q1"/>
  </r>
  <r>
    <n v="2005158"/>
    <x v="8"/>
    <s v="Bank account or service"/>
    <s v="Problems caused by my funds being low"/>
    <s v="IL"/>
    <s v="Web"/>
    <d v="2016-09-07T00:00:00"/>
    <d v="2016-09-07T00:00:00"/>
    <x v="0"/>
    <s v="No"/>
    <s v="Illinois"/>
    <n v="0"/>
    <n v="2016"/>
    <s v="Q3"/>
  </r>
  <r>
    <n v="636688"/>
    <x v="167"/>
    <s v="Bank account or service"/>
    <s v="Problems caused by my funds being low"/>
    <s v="NY"/>
    <s v="Email"/>
    <d v="2013-12-17T00:00:00"/>
    <d v="2013-12-20T00:00:00"/>
    <x v="0"/>
    <s v="No"/>
    <s v="New York"/>
    <n v="3"/>
    <n v="2013"/>
    <s v="Q4"/>
  </r>
  <r>
    <n v="2044495"/>
    <x v="168"/>
    <s v="Bank account or service"/>
    <s v="Account opening, closing, or management"/>
    <s v="OH"/>
    <s v="Web"/>
    <d v="2016-03-08T00:00:00"/>
    <d v="2016-03-08T00:00:00"/>
    <x v="0"/>
    <s v="No"/>
    <s v="Ohio"/>
    <n v="0"/>
    <n v="2016"/>
    <s v="Q1"/>
  </r>
  <r>
    <n v="2164077"/>
    <x v="22"/>
    <s v="Bank account or service"/>
    <s v="Making/receiving payments, sending money"/>
    <s v="MI"/>
    <s v="Web"/>
    <d v="2016-10-17T00:00:00"/>
    <d v="2016-10-17T00:00:00"/>
    <x v="0"/>
    <s v="Yes"/>
    <s v="Michigan"/>
    <n v="0"/>
    <n v="2016"/>
    <s v="Q4"/>
  </r>
  <r>
    <n v="1058876"/>
    <x v="38"/>
    <s v="Mortgage"/>
    <s v="Application, originator, mortgage broker"/>
    <s v="NY"/>
    <s v="Web"/>
    <d v="2014-06-10T00:00:00"/>
    <d v="2014-06-10T00:00:00"/>
    <x v="0"/>
    <s v="Yes"/>
    <s v="New York"/>
    <n v="0"/>
    <n v="2014"/>
    <s v="Q2"/>
  </r>
  <r>
    <n v="1677812"/>
    <x v="169"/>
    <s v="Debt collection"/>
    <s v="Communication tactics"/>
    <s v="OH"/>
    <s v="Web"/>
    <d v="2015-01-12T00:00:00"/>
    <d v="2015-01-12T00:00:00"/>
    <x v="0"/>
    <s v="No"/>
    <s v="Ohio"/>
    <n v="0"/>
    <n v="2015"/>
    <s v="Q1"/>
  </r>
  <r>
    <n v="1339584"/>
    <x v="170"/>
    <s v="Prepaid card"/>
    <s v="Adding money"/>
    <s v="NC"/>
    <s v="Web"/>
    <d v="2015-04-21T00:00:00"/>
    <d v="2015-04-24T00:00:00"/>
    <x v="0"/>
    <s v="No"/>
    <s v="North Carolina"/>
    <n v="3"/>
    <n v="2015"/>
    <s v="Q2"/>
  </r>
  <r>
    <n v="1833492"/>
    <x v="171"/>
    <s v="Money transfers"/>
    <s v="Money was not available when promised"/>
    <s v="CA"/>
    <s v="Postal mail"/>
    <d v="2016-03-15T00:00:00"/>
    <d v="2016-03-25T00:00:00"/>
    <x v="0"/>
    <s v="No"/>
    <s v="California"/>
    <n v="10"/>
    <n v="2016"/>
    <s v="Q1"/>
  </r>
  <r>
    <n v="472813"/>
    <x v="33"/>
    <s v="Student loan"/>
    <s v="Repaying your loan"/>
    <s v="NY"/>
    <s v="Web"/>
    <d v="2013-02-08T00:00:00"/>
    <d v="2013-05-08T00:00:00"/>
    <x v="0"/>
    <s v="Yes"/>
    <s v="New York"/>
    <n v="89"/>
    <n v="2013"/>
    <s v="Q2"/>
  </r>
  <r>
    <n v="1114757"/>
    <x v="172"/>
    <s v="Mortgage"/>
    <s v="Loan servicing, payments, escrow account"/>
    <s v="NJ"/>
    <s v="Email"/>
    <d v="2014-11-13T00:00:00"/>
    <d v="2014-11-19T00:00:00"/>
    <x v="0"/>
    <s v="No"/>
    <s v="New Jersey"/>
    <n v="6"/>
    <n v="2014"/>
    <s v="Q4"/>
  </r>
  <r>
    <n v="1303948"/>
    <x v="35"/>
    <s v="Debt collection"/>
    <s v="Communication tactics"/>
    <s v="TX"/>
    <s v="Web"/>
    <d v="2015-03-27T00:00:00"/>
    <d v="2015-03-27T00:00:00"/>
    <x v="0"/>
    <s v="No"/>
    <s v="Texas"/>
    <n v="0"/>
    <n v="2015"/>
    <s v="Q1"/>
  </r>
  <r>
    <n v="1191159"/>
    <x v="8"/>
    <s v="Mortgage"/>
    <s v="Loan servicing, payments, escrow account"/>
    <s v="MA"/>
    <s v="Web"/>
    <d v="2015-12-01T00:00:00"/>
    <d v="2015-12-01T00:00:00"/>
    <x v="0"/>
    <s v="No"/>
    <s v="Massachusetts"/>
    <n v="0"/>
    <n v="2015"/>
    <s v="Q4"/>
  </r>
  <r>
    <n v="1148292"/>
    <x v="1"/>
    <s v="Mortgage"/>
    <s v="Loan servicing, payments, escrow account"/>
    <s v="CO"/>
    <s v="Web"/>
    <d v="2014-09-12T00:00:00"/>
    <d v="2014-09-12T00:00:00"/>
    <x v="0"/>
    <s v="No"/>
    <s v="Colorado"/>
    <n v="0"/>
    <n v="2014"/>
    <s v="Q3"/>
  </r>
  <r>
    <n v="1209351"/>
    <x v="173"/>
    <s v="Consumer Loan"/>
    <s v="Problems when you are unable to pay"/>
    <s v="NY"/>
    <s v="Web"/>
    <d v="2015-01-26T00:00:00"/>
    <d v="2015-01-30T00:00:00"/>
    <x v="0"/>
    <s v="No"/>
    <s v="New York"/>
    <n v="4"/>
    <n v="2015"/>
    <s v="Q1"/>
  </r>
  <r>
    <n v="1753221"/>
    <x v="174"/>
    <s v="Debt collection"/>
    <s v="Taking/threatening an illegal action"/>
    <s v="CA"/>
    <s v="Web"/>
    <d v="2016-01-22T00:00:00"/>
    <d v="2016-01-22T00:00:00"/>
    <x v="0"/>
    <s v="No"/>
    <s v="California"/>
    <n v="0"/>
    <n v="2016"/>
    <s v="Q1"/>
  </r>
  <r>
    <n v="556249"/>
    <x v="175"/>
    <s v="Student loan"/>
    <s v="Getting a loan"/>
    <s v="NY"/>
    <s v="Web"/>
    <d v="2013-09-10T00:00:00"/>
    <d v="2013-10-31T00:00:00"/>
    <x v="0"/>
    <s v="No"/>
    <s v="New York"/>
    <n v="51"/>
    <n v="2013"/>
    <s v="Q4"/>
  </r>
  <r>
    <n v="1254625"/>
    <x v="176"/>
    <s v="Debt collection"/>
    <s v="Loan modification,collection,foreclosure"/>
    <s v="CA"/>
    <s v="Web"/>
    <d v="2015-02-24T00:00:00"/>
    <d v="2015-02-24T00:00:00"/>
    <x v="1"/>
    <s v="Yes"/>
    <s v="California"/>
    <n v="0"/>
    <n v="2015"/>
    <s v="Q1"/>
  </r>
  <r>
    <n v="401649"/>
    <x v="8"/>
    <s v="Mortgage"/>
    <s v="Loan servicing, payments, escrow account"/>
    <s v="AR"/>
    <s v="Email"/>
    <d v="2013-08-05T00:00:00"/>
    <d v="2013-08-05T00:00:00"/>
    <x v="0"/>
    <s v="No"/>
    <s v="Arkansas"/>
    <n v="0"/>
    <n v="2013"/>
    <s v="Q3"/>
  </r>
  <r>
    <n v="1386686"/>
    <x v="32"/>
    <s v="Consumer Loan"/>
    <s v="Shopping for a loan or lease"/>
    <s v="VA"/>
    <s v="Web"/>
    <d v="2015-05-21T00:00:00"/>
    <d v="2015-05-21T00:00:00"/>
    <x v="0"/>
    <s v="Yes"/>
    <s v="Virginia"/>
    <n v="0"/>
    <n v="2015"/>
    <s v="Q2"/>
  </r>
  <r>
    <n v="1566850"/>
    <x v="65"/>
    <s v="Consumer Loan"/>
    <s v="Managing the loan or lease"/>
    <s v="VA"/>
    <s v="Web"/>
    <d v="2015-09-16T00:00:00"/>
    <d v="2015-09-16T00:00:00"/>
    <x v="0"/>
    <s v="No"/>
    <s v="Virginia"/>
    <n v="0"/>
    <n v="2015"/>
    <s v="Q3"/>
  </r>
  <r>
    <n v="1030544"/>
    <x v="177"/>
    <s v="Debt collection"/>
    <s v="False statements or representation"/>
    <s v="OH"/>
    <s v="Phone"/>
    <d v="2014-09-16T00:00:00"/>
    <d v="2014-09-19T00:00:00"/>
    <x v="0"/>
    <s v="No"/>
    <s v="Ohio"/>
    <n v="3"/>
    <n v="2014"/>
    <s v="Q3"/>
  </r>
  <r>
    <n v="621479"/>
    <x v="178"/>
    <s v="Debt collection"/>
    <s v="Communication tactics"/>
    <s v="FL"/>
    <s v="Phone"/>
    <d v="2013-04-12T00:00:00"/>
    <d v="2013-05-12T00:00:00"/>
    <x v="0"/>
    <s v="No"/>
    <s v="Florida"/>
    <n v="30"/>
    <n v="2013"/>
    <s v="Q2"/>
  </r>
  <r>
    <n v="2167053"/>
    <x v="179"/>
    <s v="Mortgage"/>
    <s v="Loan servicing, payments, escrow account"/>
    <s v="CA"/>
    <s v="Web"/>
    <d v="2016-10-18T00:00:00"/>
    <d v="2016-10-18T00:00:00"/>
    <x v="0"/>
    <s v="Yes"/>
    <s v="California"/>
    <n v="0"/>
    <n v="2016"/>
    <s v="Q4"/>
  </r>
  <r>
    <n v="1923859"/>
    <x v="180"/>
    <s v="Debt collection"/>
    <s v="False statements or representation"/>
    <s v="MD"/>
    <s v="Web"/>
    <d v="2016-05-13T00:00:00"/>
    <d v="2016-05-14T00:00:00"/>
    <x v="0"/>
    <s v="No"/>
    <s v="Maryland"/>
    <n v="1"/>
    <n v="2016"/>
    <s v="Q2"/>
  </r>
  <r>
    <n v="2087658"/>
    <x v="181"/>
    <s v="Debt collection"/>
    <s v="Communication tactics"/>
    <s v="CA"/>
    <s v="Web"/>
    <d v="2016-08-30T00:00:00"/>
    <d v="2016-08-30T00:00:00"/>
    <x v="0"/>
    <s v="No"/>
    <s v="California"/>
    <n v="0"/>
    <n v="2016"/>
    <s v="Q3"/>
  </r>
  <r>
    <n v="1809777"/>
    <x v="41"/>
    <s v="Debt collection"/>
    <s v="False statements or representation"/>
    <s v="FL"/>
    <s v="Web"/>
    <d v="2016-01-03T00:00:00"/>
    <d v="2016-01-03T00:00:00"/>
    <x v="0"/>
    <s v="Yes"/>
    <s v="Florida"/>
    <n v="0"/>
    <n v="2016"/>
    <s v="Q1"/>
  </r>
  <r>
    <n v="1837209"/>
    <x v="182"/>
    <s v="Consumer Loan"/>
    <s v="Managing the loan or lease"/>
    <s v="MI"/>
    <s v="Web"/>
    <d v="2016-03-18T00:00:00"/>
    <d v="2016-03-18T00:00:00"/>
    <x v="0"/>
    <s v="Yes"/>
    <s v="Michigan"/>
    <n v="0"/>
    <n v="2016"/>
    <s v="Q1"/>
  </r>
  <r>
    <n v="1890224"/>
    <x v="37"/>
    <s v="Consumer Loan"/>
    <s v="Managing the loan or lease"/>
    <s v="SC"/>
    <s v="Web"/>
    <d v="2016-04-22T00:00:00"/>
    <d v="2016-05-18T00:00:00"/>
    <x v="0"/>
    <s v="No"/>
    <s v="South Carolina"/>
    <n v="26"/>
    <n v="2016"/>
    <s v="Q2"/>
  </r>
  <r>
    <n v="1677590"/>
    <x v="183"/>
    <s v="Debt collection"/>
    <s v="Taking/threatening an illegal action"/>
    <s v="AZ"/>
    <s v="Web"/>
    <d v="2015-01-12T00:00:00"/>
    <d v="2015-01-12T00:00:00"/>
    <x v="0"/>
    <s v="No"/>
    <s v="Arizona"/>
    <n v="0"/>
    <n v="2015"/>
    <s v="Q1"/>
  </r>
  <r>
    <n v="1160552"/>
    <x v="6"/>
    <s v="Bank account or service"/>
    <s v="Deposits and withdrawals"/>
    <s v="GA"/>
    <s v="Email"/>
    <d v="2014-12-17T00:00:00"/>
    <d v="2014-12-17T00:00:00"/>
    <x v="0"/>
    <s v="No"/>
    <s v="Georgia"/>
    <n v="0"/>
    <n v="2014"/>
    <s v="Q4"/>
  </r>
  <r>
    <n v="1554172"/>
    <x v="18"/>
    <s v="Mortgage"/>
    <s v="Loan servicing, payments, escrow account"/>
    <s v="CO"/>
    <s v="Web"/>
    <d v="2015-07-09T00:00:00"/>
    <d v="2015-08-09T00:00:00"/>
    <x v="0"/>
    <s v="Yes"/>
    <s v="Colorado"/>
    <n v="31"/>
    <n v="2015"/>
    <s v="Q3"/>
  </r>
  <r>
    <n v="1527932"/>
    <x v="93"/>
    <s v="Mortgage"/>
    <s v="Loan servicing, payments, escrow account"/>
    <s v="FL"/>
    <s v="Web"/>
    <d v="2015-08-20T00:00:00"/>
    <d v="2015-08-20T00:00:00"/>
    <x v="0"/>
    <s v="No"/>
    <s v="Florida"/>
    <n v="0"/>
    <n v="2015"/>
    <s v="Q3"/>
  </r>
  <r>
    <n v="905393"/>
    <x v="14"/>
    <s v="Credit card"/>
    <s v="Credit determination"/>
    <s v="CA"/>
    <s v="Web"/>
    <d v="2014-06-21T00:00:00"/>
    <d v="2014-06-21T00:00:00"/>
    <x v="0"/>
    <s v="Yes"/>
    <s v="California"/>
    <n v="0"/>
    <n v="2014"/>
    <s v="Q2"/>
  </r>
  <r>
    <n v="621265"/>
    <x v="19"/>
    <s v="Bank account or service"/>
    <s v="Problems caused by my funds being low"/>
    <s v="IL"/>
    <s v="Phone"/>
    <d v="2013-04-12T00:00:00"/>
    <d v="2013-05-12T00:00:00"/>
    <x v="0"/>
    <s v="No"/>
    <s v="Illinois"/>
    <n v="30"/>
    <n v="2013"/>
    <s v="Q2"/>
  </r>
  <r>
    <n v="1872074"/>
    <x v="18"/>
    <s v="Mortgage"/>
    <s v="Loan servicing, payments, escrow account"/>
    <s v="TX"/>
    <s v="Web"/>
    <d v="2016-09-04T00:00:00"/>
    <d v="2016-09-04T00:00:00"/>
    <x v="0"/>
    <s v="No"/>
    <s v="Texas"/>
    <n v="0"/>
    <n v="2016"/>
    <s v="Q3"/>
  </r>
  <r>
    <n v="2029751"/>
    <x v="8"/>
    <s v="Mortgage"/>
    <s v="Application, originator, mortgage broker"/>
    <s v="CT"/>
    <s v="Web"/>
    <d v="2016-07-26T00:00:00"/>
    <d v="2016-07-26T00:00:00"/>
    <x v="0"/>
    <s v="Yes"/>
    <s v="Connecticut"/>
    <n v="0"/>
    <n v="2016"/>
    <s v="Q3"/>
  </r>
  <r>
    <n v="1421877"/>
    <x v="184"/>
    <s v="Debt collection"/>
    <s v="Taking/threatening an illegal action"/>
    <s v="TX"/>
    <s v="Web"/>
    <d v="2015-06-15T00:00:00"/>
    <d v="2015-06-15T00:00:00"/>
    <x v="1"/>
    <s v="No"/>
    <s v="Texas"/>
    <n v="0"/>
    <n v="2015"/>
    <s v="Q2"/>
  </r>
  <r>
    <n v="806788"/>
    <x v="38"/>
    <s v="Credit card"/>
    <s v="APR or interest rate"/>
    <s v="WI"/>
    <s v="Email"/>
    <d v="2014-04-14T00:00:00"/>
    <d v="2014-04-17T00:00:00"/>
    <x v="0"/>
    <s v="No"/>
    <s v="Wisconsin"/>
    <n v="3"/>
    <n v="2014"/>
    <s v="Q2"/>
  </r>
  <r>
    <n v="744930"/>
    <x v="10"/>
    <s v="Credit card"/>
    <s v="Billing disputes"/>
    <s v="CA"/>
    <s v="Web"/>
    <d v="2014-05-03T00:00:00"/>
    <d v="2014-05-03T00:00:00"/>
    <x v="0"/>
    <s v="No"/>
    <s v="California"/>
    <n v="0"/>
    <n v="2014"/>
    <s v="Q2"/>
  </r>
  <r>
    <n v="883821"/>
    <x v="62"/>
    <s v="Credit card"/>
    <s v="Unsolicited issuance of credit card"/>
    <s v="NY"/>
    <s v="Web"/>
    <d v="2014-06-06T00:00:00"/>
    <d v="2014-06-06T00:00:00"/>
    <x v="0"/>
    <s v="No"/>
    <s v="New York"/>
    <n v="0"/>
    <n v="2014"/>
    <s v="Q2"/>
  </r>
  <r>
    <n v="1984194"/>
    <x v="7"/>
    <s v="Student loan"/>
    <s v="Dealing with my lender or servicer"/>
    <s v="CO"/>
    <s v="Web"/>
    <d v="2016-06-24T00:00:00"/>
    <d v="2016-06-24T00:00:00"/>
    <x v="0"/>
    <s v="Yes"/>
    <s v="Colorado"/>
    <n v="0"/>
    <n v="2016"/>
    <s v="Q2"/>
  </r>
  <r>
    <n v="2079543"/>
    <x v="47"/>
    <s v="Debt collection"/>
    <s v="Loan modification,collection,foreclosure"/>
    <s v="MS"/>
    <s v="Postal mail"/>
    <d v="2016-08-24T00:00:00"/>
    <d v="2016-08-29T00:00:00"/>
    <x v="0"/>
    <s v="No"/>
    <s v="Mississippi"/>
    <n v="5"/>
    <n v="2016"/>
    <s v="Q3"/>
  </r>
  <r>
    <n v="971911"/>
    <x v="19"/>
    <s v="Student loan"/>
    <s v="Dealing with my lender or servicer"/>
    <s v="NE"/>
    <s v="Web"/>
    <d v="2014-06-08T00:00:00"/>
    <d v="2014-06-08T00:00:00"/>
    <x v="0"/>
    <s v="No"/>
    <s v="Nebraska"/>
    <n v="0"/>
    <n v="2014"/>
    <s v="Q2"/>
  </r>
  <r>
    <n v="1544033"/>
    <x v="14"/>
    <s v="Credit card"/>
    <s v="Billing disputes"/>
    <s v="OH"/>
    <s v="Web"/>
    <d v="2015-08-30T00:00:00"/>
    <d v="2015-08-30T00:00:00"/>
    <x v="0"/>
    <s v="No"/>
    <s v="Ohio"/>
    <n v="0"/>
    <n v="2015"/>
    <s v="Q3"/>
  </r>
  <r>
    <n v="1293765"/>
    <x v="38"/>
    <s v="Mortgage"/>
    <s v="Loan servicing, payments, escrow account"/>
    <s v="NY"/>
    <s v="Web"/>
    <d v="2015-03-20T00:00:00"/>
    <d v="2015-03-23T00:00:00"/>
    <x v="0"/>
    <s v="No"/>
    <s v="New York"/>
    <n v="3"/>
    <n v="2015"/>
    <s v="Q1"/>
  </r>
  <r>
    <n v="2067965"/>
    <x v="185"/>
    <s v="Debt collection"/>
    <s v="Loan modification,collection,foreclosure"/>
    <s v="MS"/>
    <s v="Web"/>
    <d v="2016-08-17T00:00:00"/>
    <d v="2016-08-17T00:00:00"/>
    <x v="0"/>
    <s v="No"/>
    <s v="Mississippi"/>
    <n v="0"/>
    <n v="2016"/>
    <s v="Q3"/>
  </r>
  <r>
    <n v="1743208"/>
    <x v="14"/>
    <s v="Mortgage"/>
    <s v="Loan servicing, payments, escrow account"/>
    <s v="IL"/>
    <s v="Email"/>
    <d v="2016-01-15T00:00:00"/>
    <d v="2016-01-20T00:00:00"/>
    <x v="0"/>
    <s v="No"/>
    <s v="Illinois"/>
    <n v="5"/>
    <n v="2016"/>
    <s v="Q1"/>
  </r>
  <r>
    <n v="1798510"/>
    <x v="1"/>
    <s v="Mortgage"/>
    <s v="Loan servicing, payments, escrow account"/>
    <s v="CA"/>
    <s v="Email"/>
    <d v="2016-02-23T00:00:00"/>
    <d v="2016-02-25T00:00:00"/>
    <x v="0"/>
    <s v="No"/>
    <s v="California"/>
    <n v="2"/>
    <n v="2016"/>
    <s v="Q1"/>
  </r>
  <r>
    <n v="978265"/>
    <x v="65"/>
    <s v="Payday loan"/>
    <s v="Can't contact lender"/>
    <s v="CO"/>
    <s v="Web"/>
    <d v="2014-11-08T00:00:00"/>
    <d v="2014-11-08T00:00:00"/>
    <x v="0"/>
    <s v="No"/>
    <s v="Colorado"/>
    <n v="0"/>
    <n v="2014"/>
    <s v="Q4"/>
  </r>
  <r>
    <n v="561102"/>
    <x v="28"/>
    <s v="Mortgage"/>
    <s v="Application, originator, mortgage broker"/>
    <s v="PA"/>
    <s v="Web"/>
    <d v="2013-10-17T00:00:00"/>
    <d v="2013-10-21T00:00:00"/>
    <x v="0"/>
    <s v="No"/>
    <s v="Pennsylvania"/>
    <n v="4"/>
    <n v="2013"/>
    <s v="Q4"/>
  </r>
  <r>
    <n v="685453"/>
    <x v="32"/>
    <s v="Bank account or service"/>
    <s v="Account opening, closing, or management"/>
    <s v="GA"/>
    <s v="Email"/>
    <d v="2014-01-24T00:00:00"/>
    <d v="2014-03-02T00:00:00"/>
    <x v="0"/>
    <s v="No"/>
    <s v="Georgia"/>
    <n v="37"/>
    <n v="2014"/>
    <s v="Q1"/>
  </r>
  <r>
    <n v="1734485"/>
    <x v="10"/>
    <s v="Bank account or service"/>
    <s v="Account opening, closing, or management"/>
    <s v="DC"/>
    <s v="Email"/>
    <d v="2016-08-01T00:00:00"/>
    <d v="2016-11-01T00:00:00"/>
    <x v="0"/>
    <s v="No"/>
    <s v="District of Columbia"/>
    <n v="92"/>
    <n v="2016"/>
    <s v="Q4"/>
  </r>
  <r>
    <n v="1066793"/>
    <x v="62"/>
    <s v="Credit card"/>
    <s v="Advertising and marketing"/>
    <s v="OH"/>
    <s v="Phone"/>
    <d v="2014-10-10T00:00:00"/>
    <d v="2014-10-16T00:00:00"/>
    <x v="0"/>
    <s v="No"/>
    <s v="Ohio"/>
    <n v="6"/>
    <n v="2014"/>
    <s v="Q4"/>
  </r>
  <r>
    <n v="647048"/>
    <x v="1"/>
    <s v="Mortgage"/>
    <s v="Loan servicing, payments, escrow account"/>
    <s v="AZ"/>
    <s v="Web"/>
    <d v="2013-12-27T00:00:00"/>
    <d v="2014-01-13T00:00:00"/>
    <x v="0"/>
    <s v="Yes"/>
    <s v="Arizona"/>
    <n v="17"/>
    <n v="2013"/>
    <s v="Q1"/>
  </r>
  <r>
    <n v="1705490"/>
    <x v="186"/>
    <s v="Mortgage"/>
    <s v="Application, originator, mortgage broker"/>
    <s v="CA"/>
    <s v="Web"/>
    <d v="2015-12-16T00:00:00"/>
    <d v="2015-12-16T00:00:00"/>
    <x v="0"/>
    <s v="Yes"/>
    <s v="California"/>
    <n v="0"/>
    <n v="2015"/>
    <s v="Q4"/>
  </r>
  <r>
    <n v="1376467"/>
    <x v="187"/>
    <s v="Debt collection"/>
    <s v="Communication tactics"/>
    <s v="WA"/>
    <s v="Web"/>
    <d v="2015-05-14T00:00:00"/>
    <d v="2015-05-14T00:00:00"/>
    <x v="0"/>
    <s v="No"/>
    <s v="Washington"/>
    <n v="0"/>
    <n v="2015"/>
    <s v="Q2"/>
  </r>
  <r>
    <n v="1924944"/>
    <x v="188"/>
    <s v="Debt collection"/>
    <s v="Loan modification,collection,foreclosure"/>
    <s v="NC"/>
    <s v="Email"/>
    <d v="2016-05-13T00:00:00"/>
    <d v="2016-05-13T00:00:00"/>
    <x v="0"/>
    <s v="No"/>
    <s v="North Carolina"/>
    <n v="0"/>
    <n v="2016"/>
    <s v="Q2"/>
  </r>
  <r>
    <n v="1262273"/>
    <x v="50"/>
    <s v="Consumer Loan"/>
    <s v="Taking out the loan or lease"/>
    <s v="TN"/>
    <s v="Web"/>
    <d v="2015-01-03T00:00:00"/>
    <d v="2015-01-03T00:00:00"/>
    <x v="0"/>
    <s v="No"/>
    <s v="Tennessee"/>
    <n v="0"/>
    <n v="2015"/>
    <s v="Q1"/>
  </r>
  <r>
    <n v="1530756"/>
    <x v="19"/>
    <s v="Bank account or service"/>
    <s v="Account opening, closing, or management"/>
    <s v="TX"/>
    <s v="Phone"/>
    <d v="2015-08-21T00:00:00"/>
    <d v="2015-08-24T00:00:00"/>
    <x v="0"/>
    <s v="No"/>
    <s v="Texas"/>
    <n v="3"/>
    <n v="2015"/>
    <s v="Q3"/>
  </r>
  <r>
    <n v="1966309"/>
    <x v="10"/>
    <s v="Bank account or service"/>
    <s v="Using a debit or ATM card"/>
    <s v="CA"/>
    <s v="Web"/>
    <d v="2016-06-14T00:00:00"/>
    <d v="2016-06-14T00:00:00"/>
    <x v="0"/>
    <s v="Yes"/>
    <s v="California"/>
    <n v="0"/>
    <n v="2016"/>
    <s v="Q2"/>
  </r>
  <r>
    <n v="1380641"/>
    <x v="33"/>
    <s v="Debt collection"/>
    <s v="Communication tactics"/>
    <s v="ND"/>
    <s v="Web"/>
    <d v="2015-05-18T00:00:00"/>
    <d v="2015-05-19T00:00:00"/>
    <x v="0"/>
    <s v="Yes"/>
    <s v="North Dakota"/>
    <n v="1"/>
    <n v="2015"/>
    <s v="Q2"/>
  </r>
  <r>
    <n v="453314"/>
    <x v="8"/>
    <s v="Mortgage"/>
    <s v="Settlement process and costs"/>
    <s v="OR"/>
    <s v="Web"/>
    <d v="2013-10-07T00:00:00"/>
    <d v="2013-11-07T00:00:00"/>
    <x v="0"/>
    <s v="No"/>
    <s v="Oregon"/>
    <n v="31"/>
    <n v="2013"/>
    <s v="Q4"/>
  </r>
  <r>
    <n v="1836876"/>
    <x v="14"/>
    <s v="Credit card"/>
    <s v="Credit card protection / Debt protection"/>
    <s v="NV"/>
    <s v="Web"/>
    <d v="2016-03-17T00:00:00"/>
    <d v="2016-03-21T00:00:00"/>
    <x v="0"/>
    <s v="Yes"/>
    <s v="Nevada"/>
    <n v="4"/>
    <n v="2016"/>
    <s v="Q1"/>
  </r>
  <r>
    <n v="2066047"/>
    <x v="170"/>
    <s v="Prepaid card"/>
    <s v="Unauthorized transactions/trans. issues"/>
    <s v="TX"/>
    <s v="Web"/>
    <d v="2016-08-16T00:00:00"/>
    <d v="2016-08-18T00:00:00"/>
    <x v="0"/>
    <s v="No"/>
    <s v="Texas"/>
    <n v="2"/>
    <n v="2016"/>
    <s v="Q3"/>
  </r>
  <r>
    <n v="1149275"/>
    <x v="18"/>
    <s v="Mortgage"/>
    <s v="Loan servicing, payments, escrow account"/>
    <s v="CA"/>
    <s v="Web"/>
    <d v="2014-09-12T00:00:00"/>
    <d v="2014-09-12T00:00:00"/>
    <x v="0"/>
    <s v="No"/>
    <s v="California"/>
    <n v="0"/>
    <n v="2014"/>
    <s v="Q3"/>
  </r>
  <r>
    <n v="736012"/>
    <x v="1"/>
    <s v="Mortgage"/>
    <s v="Loan servicing, payments, escrow account"/>
    <s v="DC"/>
    <s v="Web"/>
    <d v="2014-02-27T00:00:00"/>
    <d v="2014-02-27T00:00:00"/>
    <x v="0"/>
    <s v="No"/>
    <s v="District of Columbia"/>
    <n v="0"/>
    <n v="2014"/>
    <s v="Q1"/>
  </r>
  <r>
    <n v="1507600"/>
    <x v="1"/>
    <s v="Debt collection"/>
    <s v="Communication tactics"/>
    <s v="FL"/>
    <s v="Web"/>
    <d v="2015-07-08T00:00:00"/>
    <d v="2015-08-14T00:00:00"/>
    <x v="0"/>
    <s v="Yes"/>
    <s v="Florida"/>
    <n v="37"/>
    <n v="2015"/>
    <s v="Q3"/>
  </r>
  <r>
    <n v="1562995"/>
    <x v="22"/>
    <s v="Bank account or service"/>
    <s v="Account opening, closing, or management"/>
    <s v="VA"/>
    <s v="Web"/>
    <d v="2015-09-14T00:00:00"/>
    <d v="2015-09-14T00:00:00"/>
    <x v="0"/>
    <s v="No"/>
    <s v="Virginia"/>
    <n v="0"/>
    <n v="2015"/>
    <s v="Q3"/>
  </r>
  <r>
    <n v="2049720"/>
    <x v="14"/>
    <s v="Bank account or service"/>
    <s v="Account opening, closing, or management"/>
    <s v="CA"/>
    <s v="Web"/>
    <d v="2016-06-08T00:00:00"/>
    <d v="2016-06-08T00:00:00"/>
    <x v="0"/>
    <s v="No"/>
    <s v="California"/>
    <n v="0"/>
    <n v="2016"/>
    <s v="Q2"/>
  </r>
  <r>
    <n v="927680"/>
    <x v="115"/>
    <s v="Debt collection"/>
    <s v="False statements or representation"/>
    <s v="NY"/>
    <s v="Web"/>
    <d v="2014-08-07T00:00:00"/>
    <d v="2014-08-07T00:00:00"/>
    <x v="0"/>
    <s v="Yes"/>
    <s v="New York"/>
    <n v="0"/>
    <n v="2014"/>
    <s v="Q3"/>
  </r>
  <r>
    <n v="438463"/>
    <x v="10"/>
    <s v="Bank account or service"/>
    <s v="Problems caused by my funds being low"/>
    <s v="PA"/>
    <s v="Web"/>
    <d v="2013-06-20T00:00:00"/>
    <d v="2013-08-07T00:00:00"/>
    <x v="0"/>
    <s v="No"/>
    <s v="Pennsylvania"/>
    <n v="48"/>
    <n v="2013"/>
    <s v="Q3"/>
  </r>
  <r>
    <n v="524977"/>
    <x v="8"/>
    <s v="Consumer Loan"/>
    <s v="Managing the loan or lease"/>
    <s v="CA"/>
    <s v="Email"/>
    <d v="2013-12-09T00:00:00"/>
    <d v="2013-12-09T00:00:00"/>
    <x v="0"/>
    <s v="No"/>
    <s v="California"/>
    <n v="0"/>
    <n v="2013"/>
    <s v="Q4"/>
  </r>
  <r>
    <n v="1097248"/>
    <x v="25"/>
    <s v="Credit card"/>
    <s v="Billing disputes"/>
    <s v="FL"/>
    <s v="Web"/>
    <d v="2014-01-11T00:00:00"/>
    <d v="2014-01-11T00:00:00"/>
    <x v="0"/>
    <s v="Yes"/>
    <s v="Florida"/>
    <n v="0"/>
    <n v="2014"/>
    <s v="Q1"/>
  </r>
  <r>
    <n v="482855"/>
    <x v="19"/>
    <s v="Bank account or service"/>
    <s v="Deposits and withdrawals"/>
    <s v="TX"/>
    <s v="Phone"/>
    <d v="2013-07-08T00:00:00"/>
    <d v="2013-08-08T00:00:00"/>
    <x v="0"/>
    <s v="No"/>
    <s v="Texas"/>
    <n v="31"/>
    <n v="2013"/>
    <s v="Q3"/>
  </r>
  <r>
    <n v="384884"/>
    <x v="189"/>
    <s v="Consumer Loan"/>
    <s v="Shopping for a loan or lease"/>
    <s v="AR"/>
    <s v="Web"/>
    <d v="2013-04-17T00:00:00"/>
    <d v="2013-04-18T00:00:00"/>
    <x v="0"/>
    <s v="No"/>
    <s v="Arkansas"/>
    <n v="1"/>
    <n v="2013"/>
    <s v="Q2"/>
  </r>
  <r>
    <n v="801519"/>
    <x v="18"/>
    <s v="Mortgage"/>
    <s v="Loan servicing, payments, escrow account"/>
    <s v="KS"/>
    <s v="Web"/>
    <d v="2014-09-04T00:00:00"/>
    <d v="2014-09-04T00:00:00"/>
    <x v="0"/>
    <s v="No"/>
    <s v="Kansas"/>
    <n v="0"/>
    <n v="2014"/>
    <s v="Q3"/>
  </r>
  <r>
    <n v="1533175"/>
    <x v="10"/>
    <s v="Mortgage"/>
    <s v="Loan servicing, payments, escrow account"/>
    <s v="CT"/>
    <s v="Web"/>
    <d v="2015-08-24T00:00:00"/>
    <d v="2015-08-27T00:00:00"/>
    <x v="0"/>
    <s v="Yes"/>
    <s v="Connecticut"/>
    <n v="3"/>
    <n v="2015"/>
    <s v="Q3"/>
  </r>
  <r>
    <n v="1375816"/>
    <x v="26"/>
    <s v="Mortgage"/>
    <s v="Loan servicing, payments, escrow account"/>
    <s v="WA"/>
    <s v="Phone"/>
    <d v="2015-05-14T00:00:00"/>
    <d v="2015-05-14T00:00:00"/>
    <x v="0"/>
    <s v="Yes"/>
    <s v="Washington"/>
    <n v="0"/>
    <n v="2015"/>
    <s v="Q2"/>
  </r>
  <r>
    <n v="441162"/>
    <x v="1"/>
    <s v="Mortgage"/>
    <s v="Loan servicing, payments, escrow account"/>
    <s v="MD"/>
    <s v="Web"/>
    <d v="2013-06-25T00:00:00"/>
    <d v="2013-06-27T00:00:00"/>
    <x v="0"/>
    <s v="No"/>
    <s v="Maryland"/>
    <n v="2"/>
    <n v="2013"/>
    <s v="Q2"/>
  </r>
  <r>
    <n v="516039"/>
    <x v="10"/>
    <s v="Credit card"/>
    <s v="Identity theft / Fraud / Embezzlement"/>
    <s v="CA"/>
    <s v="Web"/>
    <d v="2013-05-09T00:00:00"/>
    <d v="2013-05-09T00:00:00"/>
    <x v="0"/>
    <s v="No"/>
    <s v="California"/>
    <n v="0"/>
    <n v="2013"/>
    <s v="Q2"/>
  </r>
  <r>
    <n v="685494"/>
    <x v="22"/>
    <s v="Bank account or service"/>
    <s v="Account opening, closing, or management"/>
    <s v="IL"/>
    <s v="Email"/>
    <d v="2014-01-25T00:00:00"/>
    <d v="2014-04-02T00:00:00"/>
    <x v="0"/>
    <s v="Yes"/>
    <s v="Illinois"/>
    <n v="67"/>
    <n v="2014"/>
    <s v="Q2"/>
  </r>
  <r>
    <n v="368073"/>
    <x v="8"/>
    <s v="Mortgage"/>
    <s v="Loan servicing, payments, escrow account"/>
    <s v="CA"/>
    <s v="Email"/>
    <d v="2013-03-28T00:00:00"/>
    <d v="2013-03-29T00:00:00"/>
    <x v="0"/>
    <s v="No"/>
    <s v="California"/>
    <n v="1"/>
    <n v="2013"/>
    <s v="Q1"/>
  </r>
  <r>
    <n v="1638275"/>
    <x v="190"/>
    <s v="Mortgage"/>
    <s v="Credit decision / Underwriting"/>
    <s v="CA"/>
    <s v="Web"/>
    <d v="2015-03-11T00:00:00"/>
    <d v="2015-04-11T00:00:00"/>
    <x v="0"/>
    <s v="No"/>
    <s v="California"/>
    <n v="31"/>
    <n v="2015"/>
    <s v="Q2"/>
  </r>
  <r>
    <n v="572454"/>
    <x v="10"/>
    <s v="Bank account or service"/>
    <s v="Problems caused by my funds being low"/>
    <s v="TX"/>
    <s v="Web"/>
    <d v="2013-10-25T00:00:00"/>
    <d v="2013-10-25T00:00:00"/>
    <x v="0"/>
    <s v="Yes"/>
    <s v="Texas"/>
    <n v="0"/>
    <n v="2013"/>
    <s v="Q4"/>
  </r>
  <r>
    <n v="1486931"/>
    <x v="191"/>
    <s v="Debt collection"/>
    <s v="False statements or representation"/>
    <s v="CO"/>
    <s v="Web"/>
    <d v="2015-07-25T00:00:00"/>
    <d v="2015-07-25T00:00:00"/>
    <x v="0"/>
    <s v="No"/>
    <s v="Colorado"/>
    <n v="0"/>
    <n v="2015"/>
    <s v="Q3"/>
  </r>
  <r>
    <n v="808122"/>
    <x v="10"/>
    <s v="Mortgage"/>
    <s v="Loan servicing, payments, escrow account"/>
    <s v="AZ"/>
    <s v="Email"/>
    <d v="2014-04-14T00:00:00"/>
    <d v="2014-04-17T00:00:00"/>
    <x v="0"/>
    <s v="No"/>
    <s v="Arizona"/>
    <n v="3"/>
    <n v="2014"/>
    <s v="Q2"/>
  </r>
  <r>
    <n v="1275793"/>
    <x v="30"/>
    <s v="Mortgage"/>
    <s v="Loan servicing, payments, escrow account"/>
    <s v="KS"/>
    <s v="Web"/>
    <d v="2015-10-03T00:00:00"/>
    <d v="2015-10-03T00:00:00"/>
    <x v="0"/>
    <s v="No"/>
    <s v="Kansas"/>
    <n v="0"/>
    <n v="2015"/>
    <s v="Q4"/>
  </r>
  <r>
    <n v="1543830"/>
    <x v="8"/>
    <s v="Bank account or service"/>
    <s v="Using a debit or ATM card"/>
    <s v="AR"/>
    <s v="Email"/>
    <d v="2015-08-30T00:00:00"/>
    <d v="2015-08-31T00:00:00"/>
    <x v="0"/>
    <s v="No"/>
    <s v="Arkansas"/>
    <n v="1"/>
    <n v="2015"/>
    <s v="Q3"/>
  </r>
  <r>
    <n v="1548485"/>
    <x v="0"/>
    <s v="Mortgage"/>
    <s v="Loan servicing, payments, escrow account"/>
    <s v="VA"/>
    <s v="Web"/>
    <d v="2015-02-09T00:00:00"/>
    <d v="2015-02-09T00:00:00"/>
    <x v="0"/>
    <s v="Yes"/>
    <s v="Virginia"/>
    <n v="0"/>
    <n v="2015"/>
    <s v="Q1"/>
  </r>
  <r>
    <n v="1796083"/>
    <x v="25"/>
    <s v="Bank account or service"/>
    <s v="Making/receiving payments, sending money"/>
    <s v="MO"/>
    <s v="Phone"/>
    <d v="2016-02-19T00:00:00"/>
    <d v="2016-02-22T00:00:00"/>
    <x v="0"/>
    <s v="No"/>
    <s v="Missouri"/>
    <n v="3"/>
    <n v="2016"/>
    <s v="Q1"/>
  </r>
  <r>
    <n v="2003836"/>
    <x v="51"/>
    <s v="Credit card"/>
    <s v="Transaction issue"/>
    <s v="OH"/>
    <s v="Email"/>
    <d v="2016-08-07T00:00:00"/>
    <d v="2016-11-07T00:00:00"/>
    <x v="0"/>
    <s v="No"/>
    <s v="Ohio"/>
    <n v="92"/>
    <n v="2016"/>
    <s v="Q4"/>
  </r>
  <r>
    <n v="844573"/>
    <x v="1"/>
    <s v="Mortgage"/>
    <s v="Loan servicing, payments, escrow account"/>
    <s v="TX"/>
    <s v="Web"/>
    <d v="2014-08-05T00:00:00"/>
    <d v="2014-08-05T00:00:00"/>
    <x v="0"/>
    <s v="No"/>
    <s v="Texas"/>
    <n v="0"/>
    <n v="2014"/>
    <s v="Q3"/>
  </r>
  <r>
    <n v="464378"/>
    <x v="8"/>
    <s v="Mortgage"/>
    <s v="Loan servicing, payments, escrow account"/>
    <s v="CA"/>
    <s v="Web"/>
    <d v="2013-07-23T00:00:00"/>
    <d v="2013-07-25T00:00:00"/>
    <x v="0"/>
    <s v="No"/>
    <s v="California"/>
    <n v="2"/>
    <n v="2013"/>
    <s v="Q3"/>
  </r>
  <r>
    <n v="1799299"/>
    <x v="10"/>
    <s v="Bank account or service"/>
    <s v="Problems caused by my funds being low"/>
    <s v="NC"/>
    <s v="Email"/>
    <d v="2016-02-24T00:00:00"/>
    <d v="2016-02-24T00:00:00"/>
    <x v="0"/>
    <s v="No"/>
    <s v="North Carolina"/>
    <n v="0"/>
    <n v="2016"/>
    <s v="Q1"/>
  </r>
  <r>
    <n v="1547619"/>
    <x v="10"/>
    <s v="Bank account or service"/>
    <s v="Deposits and withdrawals"/>
    <s v="GA"/>
    <s v="Web"/>
    <d v="2015-01-09T00:00:00"/>
    <d v="2015-01-09T00:00:00"/>
    <x v="0"/>
    <s v="No"/>
    <s v="Georgia"/>
    <n v="0"/>
    <n v="2015"/>
    <s v="Q1"/>
  </r>
  <r>
    <n v="1511099"/>
    <x v="16"/>
    <s v="Debt collection"/>
    <s v="Loan modification,collection,foreclosure"/>
    <s v="TX"/>
    <s v="Web"/>
    <d v="2015-10-08T00:00:00"/>
    <d v="2015-10-08T00:00:00"/>
    <x v="0"/>
    <s v="No"/>
    <s v="Texas"/>
    <n v="0"/>
    <n v="2015"/>
    <s v="Q4"/>
  </r>
  <r>
    <n v="1255833"/>
    <x v="17"/>
    <s v="Credit reporting"/>
    <s v="Credit reporting company's investigation"/>
    <s v="DE"/>
    <s v="Web"/>
    <d v="2015-02-25T00:00:00"/>
    <d v="2015-02-25T00:00:00"/>
    <x v="0"/>
    <s v="No"/>
    <s v="Delaware"/>
    <n v="0"/>
    <n v="2015"/>
    <s v="Q1"/>
  </r>
  <r>
    <n v="1201342"/>
    <x v="18"/>
    <s v="Mortgage"/>
    <s v="Loan servicing, payments, escrow account"/>
    <s v="NE"/>
    <s v="Web"/>
    <d v="2015-01-21T00:00:00"/>
    <d v="2015-01-21T00:00:00"/>
    <x v="0"/>
    <s v="No"/>
    <s v="Nebraska"/>
    <n v="0"/>
    <n v="2015"/>
    <s v="Q1"/>
  </r>
  <r>
    <n v="2039612"/>
    <x v="192"/>
    <s v="Bank account or service"/>
    <s v="Problems caused by my funds being low"/>
    <s v="MA"/>
    <s v="Phone"/>
    <d v="2016-01-08T00:00:00"/>
    <d v="2016-01-08T00:00:00"/>
    <x v="0"/>
    <s v="No"/>
    <s v="Massachusetts"/>
    <n v="0"/>
    <n v="2016"/>
    <s v="Q1"/>
  </r>
  <r>
    <n v="474204"/>
    <x v="4"/>
    <s v="Credit reporting"/>
    <s v="Credit monitoring or identity protection"/>
    <s v="CA"/>
    <s v="Web"/>
    <d v="2013-07-29T00:00:00"/>
    <d v="2013-07-29T00:00:00"/>
    <x v="0"/>
    <s v="No"/>
    <s v="California"/>
    <n v="0"/>
    <n v="2013"/>
    <s v="Q3"/>
  </r>
  <r>
    <n v="1292860"/>
    <x v="39"/>
    <s v="Debt collection"/>
    <s v="Communication tactics"/>
    <s v="TX"/>
    <s v="Email"/>
    <d v="2015-03-20T00:00:00"/>
    <d v="2015-03-26T00:00:00"/>
    <x v="0"/>
    <s v="No"/>
    <s v="Texas"/>
    <n v="6"/>
    <n v="2015"/>
    <s v="Q1"/>
  </r>
  <r>
    <n v="390784"/>
    <x v="8"/>
    <s v="Credit card"/>
    <s v="Rewards"/>
    <s v="CA"/>
    <s v="Web"/>
    <d v="2013-04-24T00:00:00"/>
    <d v="2013-04-25T00:00:00"/>
    <x v="0"/>
    <s v="Yes"/>
    <s v="California"/>
    <n v="1"/>
    <n v="2013"/>
    <s v="Q2"/>
  </r>
  <r>
    <n v="1920906"/>
    <x v="110"/>
    <s v="Bank account or service"/>
    <s v="Account opening, closing, or management"/>
    <s v="IL"/>
    <s v="Web"/>
    <d v="2016-11-05T00:00:00"/>
    <d v="2016-11-05T00:00:00"/>
    <x v="0"/>
    <s v="No"/>
    <s v="Illinois"/>
    <n v="0"/>
    <n v="2016"/>
    <s v="Q4"/>
  </r>
  <r>
    <n v="886512"/>
    <x v="193"/>
    <s v="Bank account or service"/>
    <s v="Account opening, closing, or management"/>
    <s v="AK"/>
    <s v="Phone"/>
    <d v="2014-09-06T00:00:00"/>
    <d v="2014-11-06T00:00:00"/>
    <x v="0"/>
    <s v="No"/>
    <s v="Alaska"/>
    <n v="61"/>
    <n v="2014"/>
    <s v="Q4"/>
  </r>
  <r>
    <n v="1950969"/>
    <x v="14"/>
    <s v="Bank account or service"/>
    <s v="Account opening, closing, or management"/>
    <s v="CA"/>
    <s v="Web"/>
    <d v="2016-02-06T00:00:00"/>
    <d v="2016-02-06T00:00:00"/>
    <x v="0"/>
    <s v="Yes"/>
    <s v="California"/>
    <n v="0"/>
    <n v="2016"/>
    <s v="Q1"/>
  </r>
  <r>
    <n v="1792559"/>
    <x v="19"/>
    <s v="Bank account or service"/>
    <s v="Deposits and withdrawals"/>
    <s v="MS"/>
    <s v="Email"/>
    <d v="2016-02-18T00:00:00"/>
    <d v="2016-02-22T00:00:00"/>
    <x v="0"/>
    <s v="No"/>
    <s v="Mississippi"/>
    <n v="4"/>
    <n v="2016"/>
    <s v="Q1"/>
  </r>
  <r>
    <n v="895524"/>
    <x v="194"/>
    <s v="Debt collection"/>
    <s v="Communication tactics"/>
    <s v="WI"/>
    <s v="Web"/>
    <d v="2014-06-14T00:00:00"/>
    <d v="2014-06-14T00:00:00"/>
    <x v="0"/>
    <s v="No"/>
    <s v="Wisconsin"/>
    <n v="0"/>
    <n v="2014"/>
    <s v="Q2"/>
  </r>
  <r>
    <n v="243272"/>
    <x v="10"/>
    <s v="Credit card"/>
    <s v="Billing disputes"/>
    <s v="OH"/>
    <s v="Email"/>
    <d v="2013-01-18T00:00:00"/>
    <d v="2013-01-22T00:00:00"/>
    <x v="0"/>
    <s v="Yes"/>
    <s v="Ohio"/>
    <n v="4"/>
    <n v="2013"/>
    <s v="Q1"/>
  </r>
  <r>
    <n v="399143"/>
    <x v="33"/>
    <s v="Student loan"/>
    <s v="Problems when you are unable to pay"/>
    <s v="MD"/>
    <s v="Web"/>
    <d v="2013-06-05T00:00:00"/>
    <d v="2013-06-05T00:00:00"/>
    <x v="0"/>
    <s v="No"/>
    <s v="Maryland"/>
    <n v="0"/>
    <n v="2013"/>
    <s v="Q2"/>
  </r>
  <r>
    <n v="1641374"/>
    <x v="58"/>
    <s v="Bank account or service"/>
    <s v="Making/receiving payments, sending money"/>
    <s v="FL"/>
    <s v="Email"/>
    <d v="2015-05-11T00:00:00"/>
    <d v="2015-06-11T00:00:00"/>
    <x v="0"/>
    <s v="No"/>
    <s v="Florida"/>
    <n v="31"/>
    <n v="2015"/>
    <s v="Q2"/>
  </r>
  <r>
    <n v="1353737"/>
    <x v="127"/>
    <s v="Mortgage"/>
    <s v="Loan servicing, payments, escrow account"/>
    <s v="VA"/>
    <s v="Web"/>
    <d v="2015-04-29T00:00:00"/>
    <d v="2015-04-29T00:00:00"/>
    <x v="0"/>
    <s v="No"/>
    <s v="Virginia"/>
    <n v="0"/>
    <n v="2015"/>
    <s v="Q2"/>
  </r>
  <r>
    <n v="563907"/>
    <x v="8"/>
    <s v="Bank account or service"/>
    <s v="Account opening, closing, or management"/>
    <s v="CA"/>
    <s v="Web"/>
    <d v="2013-10-19T00:00:00"/>
    <d v="2013-10-21T00:00:00"/>
    <x v="0"/>
    <s v="Yes"/>
    <s v="California"/>
    <n v="2"/>
    <n v="2013"/>
    <s v="Q4"/>
  </r>
  <r>
    <n v="2069158"/>
    <x v="191"/>
    <s v="Debt collection"/>
    <s v="Communication tactics"/>
    <s v="GA"/>
    <s v="Web"/>
    <d v="2016-08-17T00:00:00"/>
    <d v="2016-08-27T00:00:00"/>
    <x v="0"/>
    <s v="No"/>
    <s v="Georgia"/>
    <n v="10"/>
    <n v="2016"/>
    <s v="Q3"/>
  </r>
  <r>
    <n v="1579570"/>
    <x v="10"/>
    <s v="Credit card"/>
    <s v="Billing disputes"/>
    <s v="NY"/>
    <s v="Web"/>
    <d v="2015-09-24T00:00:00"/>
    <d v="2015-09-25T00:00:00"/>
    <x v="0"/>
    <s v="Yes"/>
    <s v="New York"/>
    <n v="1"/>
    <n v="2015"/>
    <s v="Q3"/>
  </r>
  <r>
    <n v="679673"/>
    <x v="25"/>
    <s v="Credit card"/>
    <s v="Credit line increase/decrease"/>
    <s v="MO"/>
    <s v="Web"/>
    <d v="2014-01-22T00:00:00"/>
    <d v="2014-01-22T00:00:00"/>
    <x v="0"/>
    <s v="No"/>
    <s v="Missouri"/>
    <n v="0"/>
    <n v="2014"/>
    <s v="Q1"/>
  </r>
  <r>
    <n v="1968882"/>
    <x v="10"/>
    <s v="Mortgage"/>
    <s v="Settlement process and costs"/>
    <s v="TX"/>
    <s v="Web"/>
    <d v="2016-06-14T00:00:00"/>
    <d v="2016-06-14T00:00:00"/>
    <x v="0"/>
    <s v="No"/>
    <s v="Texas"/>
    <n v="0"/>
    <n v="2016"/>
    <s v="Q2"/>
  </r>
  <r>
    <n v="772259"/>
    <x v="18"/>
    <s v="Mortgage"/>
    <s v="Loan servicing, payments, escrow account"/>
    <s v="CA"/>
    <s v="Web"/>
    <d v="2014-03-21T00:00:00"/>
    <d v="2014-03-21T00:00:00"/>
    <x v="0"/>
    <s v="No"/>
    <s v="California"/>
    <n v="0"/>
    <n v="2014"/>
    <s v="Q1"/>
  </r>
  <r>
    <n v="1285881"/>
    <x v="9"/>
    <s v="Credit reporting"/>
    <s v="Credit reporting company's investigation"/>
    <s v="NJ"/>
    <s v="Web"/>
    <d v="2015-03-17T00:00:00"/>
    <d v="2015-03-23T00:00:00"/>
    <x v="0"/>
    <s v="No"/>
    <s v="New Jersey"/>
    <n v="6"/>
    <n v="2015"/>
    <s v="Q1"/>
  </r>
  <r>
    <n v="1434781"/>
    <x v="9"/>
    <s v="Credit reporting"/>
    <s v="Unable to get credit report/credit score"/>
    <s v="VA"/>
    <s v="Postal mail"/>
    <d v="2015-06-23T00:00:00"/>
    <d v="2015-06-26T00:00:00"/>
    <x v="0"/>
    <s v="No"/>
    <s v="Virginia"/>
    <n v="3"/>
    <n v="2015"/>
    <s v="Q2"/>
  </r>
  <r>
    <n v="879523"/>
    <x v="9"/>
    <s v="Credit reporting"/>
    <s v="Credit reporting company's investigation"/>
    <s v="MD"/>
    <s v="Web"/>
    <d v="2014-03-06T00:00:00"/>
    <d v="2014-03-06T00:00:00"/>
    <x v="0"/>
    <s v="No"/>
    <s v="Maryland"/>
    <n v="0"/>
    <n v="2014"/>
    <s v="Q1"/>
  </r>
  <r>
    <n v="1263061"/>
    <x v="195"/>
    <s v="Debt collection"/>
    <s v="False statements or representation"/>
    <s v="GA"/>
    <s v="Postal mail"/>
    <d v="2015-02-03T00:00:00"/>
    <d v="2015-03-16T00:00:00"/>
    <x v="0"/>
    <s v="No"/>
    <s v="Georgia"/>
    <n v="41"/>
    <n v="2015"/>
    <s v="Q1"/>
  </r>
  <r>
    <n v="1487569"/>
    <x v="10"/>
    <s v="Mortgage"/>
    <s v="Loan servicing, payments, escrow account"/>
    <s v="NY"/>
    <s v="Web"/>
    <d v="2015-07-27T00:00:00"/>
    <d v="2015-07-28T00:00:00"/>
    <x v="0"/>
    <s v="Yes"/>
    <s v="New York"/>
    <n v="1"/>
    <n v="2015"/>
    <s v="Q3"/>
  </r>
  <r>
    <n v="772388"/>
    <x v="8"/>
    <s v="Consumer Loan"/>
    <s v="Managing the loan or lease"/>
    <s v="OK"/>
    <s v="Web"/>
    <d v="2014-03-21T00:00:00"/>
    <d v="2014-03-28T00:00:00"/>
    <x v="0"/>
    <s v="No"/>
    <s v="Oklahoma"/>
    <n v="7"/>
    <n v="2014"/>
    <s v="Q1"/>
  </r>
  <r>
    <n v="695445"/>
    <x v="16"/>
    <s v="Credit card"/>
    <s v="Arbitration"/>
    <s v="CA"/>
    <s v="Web"/>
    <d v="2014-01-02T00:00:00"/>
    <d v="2014-01-31T00:00:00"/>
    <x v="0"/>
    <s v="No"/>
    <s v="California"/>
    <n v="29"/>
    <n v="2014"/>
    <s v="Q1"/>
  </r>
  <r>
    <n v="1949741"/>
    <x v="196"/>
    <s v="Debt collection"/>
    <s v="Loan modification,collection,foreclosure"/>
    <s v="MD"/>
    <s v="Web"/>
    <d v="2016-01-06T00:00:00"/>
    <d v="2016-01-06T00:00:00"/>
    <x v="0"/>
    <s v="Yes"/>
    <s v="Maryland"/>
    <n v="0"/>
    <n v="2016"/>
    <s v="Q1"/>
  </r>
  <r>
    <n v="1231545"/>
    <x v="8"/>
    <s v="Credit card"/>
    <s v="Balance transfer"/>
    <s v="CA"/>
    <s v="Email"/>
    <d v="2015-09-02T00:00:00"/>
    <d v="2015-10-02T00:00:00"/>
    <x v="0"/>
    <s v="No"/>
    <s v="California"/>
    <n v="30"/>
    <n v="2015"/>
    <s v="Q4"/>
  </r>
  <r>
    <n v="381434"/>
    <x v="33"/>
    <s v="Student loan"/>
    <s v="Repaying your loan"/>
    <s v="AZ"/>
    <s v="Web"/>
    <d v="2013-04-13T00:00:00"/>
    <d v="2013-04-16T00:00:00"/>
    <x v="0"/>
    <s v="Yes"/>
    <s v="Arizona"/>
    <n v="3"/>
    <n v="2013"/>
    <s v="Q2"/>
  </r>
  <r>
    <n v="1494123"/>
    <x v="51"/>
    <s v="Credit card"/>
    <s v="Customer service / Customer relations"/>
    <s v="NJ"/>
    <s v="Web"/>
    <d v="2015-07-30T00:00:00"/>
    <d v="2015-07-30T00:00:00"/>
    <x v="0"/>
    <s v="Yes"/>
    <s v="New Jersey"/>
    <n v="0"/>
    <n v="2015"/>
    <s v="Q3"/>
  </r>
  <r>
    <n v="1332451"/>
    <x v="14"/>
    <s v="Bank account or service"/>
    <s v="Problems caused by my funds being low"/>
    <s v="NY"/>
    <s v="Web"/>
    <d v="2015-04-16T00:00:00"/>
    <d v="2015-04-16T00:00:00"/>
    <x v="0"/>
    <s v="No"/>
    <s v="New York"/>
    <n v="0"/>
    <n v="2015"/>
    <s v="Q2"/>
  </r>
  <r>
    <n v="553154"/>
    <x v="126"/>
    <s v="Debt collection"/>
    <s v="Communication tactics"/>
    <s v="OK"/>
    <s v="Web"/>
    <d v="2013-05-10T00:00:00"/>
    <d v="2013-07-10T00:00:00"/>
    <x v="0"/>
    <s v="Yes"/>
    <s v="Oklahoma"/>
    <n v="61"/>
    <n v="2013"/>
    <s v="Q3"/>
  </r>
  <r>
    <n v="480011"/>
    <x v="17"/>
    <s v="Credit reporting"/>
    <s v="Credit reporting company's investigation"/>
    <s v="FL"/>
    <s v="Web"/>
    <d v="2013-07-19T00:00:00"/>
    <d v="2013-07-19T00:00:00"/>
    <x v="0"/>
    <s v="Yes"/>
    <s v="Florida"/>
    <n v="0"/>
    <n v="2013"/>
    <s v="Q3"/>
  </r>
  <r>
    <n v="1809721"/>
    <x v="13"/>
    <s v="Mortgage"/>
    <s v="Loan servicing, payments, escrow account"/>
    <s v="IL"/>
    <s v="Web"/>
    <d v="2016-01-03T00:00:00"/>
    <d v="2016-01-03T00:00:00"/>
    <x v="0"/>
    <s v="No"/>
    <s v="Illinois"/>
    <n v="0"/>
    <n v="2016"/>
    <s v="Q1"/>
  </r>
  <r>
    <n v="414274"/>
    <x v="19"/>
    <s v="Mortgage"/>
    <s v="Loan servicing, payments, escrow account"/>
    <m/>
    <s v="Fax"/>
    <d v="2013-05-22T00:00:00"/>
    <d v="2013-05-24T00:00:00"/>
    <x v="0"/>
    <s v="No"/>
    <e v="#N/A"/>
    <n v="2"/>
    <n v="2013"/>
    <s v="Q2"/>
  </r>
  <r>
    <n v="2022255"/>
    <x v="182"/>
    <s v="Consumer Loan"/>
    <s v="Managing the loan or lease"/>
    <s v="NJ"/>
    <s v="Web"/>
    <d v="2016-07-20T00:00:00"/>
    <d v="2016-07-20T00:00:00"/>
    <x v="0"/>
    <s v="No"/>
    <s v="New Jersey"/>
    <n v="0"/>
    <n v="2016"/>
    <s v="Q3"/>
  </r>
  <r>
    <n v="1734442"/>
    <x v="197"/>
    <s v="Bank account or service"/>
    <s v="Deposits and withdrawals"/>
    <s v="MO"/>
    <s v="Web"/>
    <d v="2016-08-01T00:00:00"/>
    <d v="2016-08-01T00:00:00"/>
    <x v="0"/>
    <s v="No"/>
    <s v="Missouri"/>
    <n v="0"/>
    <n v="2016"/>
    <s v="Q3"/>
  </r>
  <r>
    <n v="1083291"/>
    <x v="30"/>
    <s v="Bank account or service"/>
    <s v="Account opening, closing, or management"/>
    <s v="NY"/>
    <s v="Email"/>
    <d v="2014-10-23T00:00:00"/>
    <d v="2014-10-27T00:00:00"/>
    <x v="0"/>
    <s v="No"/>
    <s v="New York"/>
    <n v="4"/>
    <n v="2014"/>
    <s v="Q4"/>
  </r>
  <r>
    <n v="493186"/>
    <x v="20"/>
    <s v="Mortgage"/>
    <s v="Loan servicing, payments, escrow account"/>
    <s v="NC"/>
    <s v="Phone"/>
    <d v="2013-08-16T00:00:00"/>
    <d v="2013-08-19T00:00:00"/>
    <x v="0"/>
    <s v="Yes"/>
    <s v="North Carolina"/>
    <n v="3"/>
    <n v="2013"/>
    <s v="Q3"/>
  </r>
  <r>
    <n v="1886039"/>
    <x v="18"/>
    <s v="Mortgage"/>
    <s v="Loan servicing, payments, escrow account"/>
    <s v="CA"/>
    <s v="Web"/>
    <d v="2016-04-19T00:00:00"/>
    <d v="2016-04-19T00:00:00"/>
    <x v="0"/>
    <s v="No"/>
    <s v="California"/>
    <n v="0"/>
    <n v="2016"/>
    <s v="Q2"/>
  </r>
  <r>
    <n v="1293540"/>
    <x v="198"/>
    <s v="Debt collection"/>
    <s v="Improper contact or sharing of info"/>
    <s v="FL"/>
    <s v="Web"/>
    <d v="2015-03-20T00:00:00"/>
    <d v="2015-03-20T00:00:00"/>
    <x v="0"/>
    <s v="No"/>
    <s v="Florida"/>
    <n v="0"/>
    <n v="2015"/>
    <s v="Q1"/>
  </r>
  <r>
    <n v="428813"/>
    <x v="127"/>
    <s v="Bank account or service"/>
    <s v="Account opening, closing, or management"/>
    <s v="NC"/>
    <s v="Web"/>
    <d v="2013-11-06T00:00:00"/>
    <d v="2013-12-06T00:00:00"/>
    <x v="0"/>
    <s v="No"/>
    <s v="North Carolina"/>
    <n v="30"/>
    <n v="2013"/>
    <s v="Q4"/>
  </r>
  <r>
    <n v="1622478"/>
    <x v="69"/>
    <s v="Debt collection"/>
    <s v="Loan modification,collection,foreclosure"/>
    <s v="WA"/>
    <s v="Web"/>
    <d v="2015-10-23T00:00:00"/>
    <d v="2015-10-23T00:00:00"/>
    <x v="0"/>
    <s v="No"/>
    <s v="Washington"/>
    <n v="0"/>
    <n v="2015"/>
    <s v="Q4"/>
  </r>
  <r>
    <n v="2075259"/>
    <x v="14"/>
    <s v="Debt collection"/>
    <s v="Loan modification,collection,foreclosure"/>
    <s v="MA"/>
    <s v="Email"/>
    <d v="2016-08-23T00:00:00"/>
    <d v="2016-08-24T00:00:00"/>
    <x v="0"/>
    <s v="No"/>
    <s v="Massachusetts"/>
    <n v="1"/>
    <n v="2016"/>
    <s v="Q3"/>
  </r>
  <r>
    <n v="1646190"/>
    <x v="179"/>
    <s v="Mortgage"/>
    <s v="Loan servicing, payments, escrow account"/>
    <s v="GA"/>
    <s v="Web"/>
    <d v="2015-09-11T00:00:00"/>
    <d v="2015-09-11T00:00:00"/>
    <x v="0"/>
    <s v="No"/>
    <s v="Georgia"/>
    <n v="0"/>
    <n v="2015"/>
    <s v="Q3"/>
  </r>
  <r>
    <n v="998427"/>
    <x v="179"/>
    <s v="Mortgage"/>
    <s v="Loan servicing, payments, escrow account"/>
    <s v="VA"/>
    <s v="Web"/>
    <d v="2014-08-23T00:00:00"/>
    <d v="2014-08-23T00:00:00"/>
    <x v="0"/>
    <s v="Yes"/>
    <s v="Virginia"/>
    <n v="0"/>
    <n v="2014"/>
    <s v="Q3"/>
  </r>
  <r>
    <n v="417694"/>
    <x v="9"/>
    <s v="Credit reporting"/>
    <s v="Unable to get credit report/credit score"/>
    <s v="NY"/>
    <s v="Web"/>
    <d v="2013-05-28T00:00:00"/>
    <d v="2013-05-28T00:00:00"/>
    <x v="0"/>
    <s v="No"/>
    <s v="New York"/>
    <n v="0"/>
    <n v="2013"/>
    <s v="Q2"/>
  </r>
  <r>
    <n v="376086"/>
    <x v="192"/>
    <s v="Bank account or service"/>
    <s v="Deposits and withdrawals"/>
    <s v="CT"/>
    <s v="Email"/>
    <d v="2013-08-04T00:00:00"/>
    <d v="2013-09-04T00:00:00"/>
    <x v="0"/>
    <s v="No"/>
    <s v="Connecticut"/>
    <n v="31"/>
    <n v="2013"/>
    <s v="Q3"/>
  </r>
  <r>
    <n v="1651645"/>
    <x v="19"/>
    <s v="Bank account or service"/>
    <s v="Account opening, closing, or management"/>
    <s v="CA"/>
    <s v="Phone"/>
    <d v="2015-12-11T00:00:00"/>
    <d v="2015-12-11T00:00:00"/>
    <x v="0"/>
    <s v="Yes"/>
    <s v="California"/>
    <n v="0"/>
    <n v="2015"/>
    <s v="Q4"/>
  </r>
  <r>
    <n v="2089418"/>
    <x v="19"/>
    <s v="Bank account or service"/>
    <s v="Deposits and withdrawals"/>
    <s v="CA"/>
    <s v="Phone"/>
    <d v="2016-08-31T00:00:00"/>
    <d v="2016-08-31T00:00:00"/>
    <x v="0"/>
    <s v="No"/>
    <s v="California"/>
    <n v="0"/>
    <n v="2016"/>
    <s v="Q3"/>
  </r>
  <r>
    <n v="280558"/>
    <x v="45"/>
    <s v="Bank account or service"/>
    <s v="Making/receiving payments, sending money"/>
    <s v="NV"/>
    <s v="Email"/>
    <d v="2013-01-30T00:00:00"/>
    <d v="2013-01-31T00:00:00"/>
    <x v="0"/>
    <s v="No"/>
    <s v="Nevada"/>
    <n v="1"/>
    <n v="2013"/>
    <s v="Q1"/>
  </r>
  <r>
    <n v="1145398"/>
    <x v="88"/>
    <s v="Payday loan"/>
    <s v="Charged fees or interest I didn't expect"/>
    <s v="NJ"/>
    <s v="Web"/>
    <d v="2014-05-12T00:00:00"/>
    <d v="2014-05-12T00:00:00"/>
    <x v="0"/>
    <s v="Yes"/>
    <s v="New Jersey"/>
    <n v="0"/>
    <n v="2014"/>
    <s v="Q2"/>
  </r>
  <r>
    <n v="1199508"/>
    <x v="199"/>
    <s v="Mortgage"/>
    <s v="Application, originator, mortgage broker"/>
    <s v="TX"/>
    <s v="Web"/>
    <d v="2015-01-20T00:00:00"/>
    <d v="2015-01-23T00:00:00"/>
    <x v="0"/>
    <s v="No"/>
    <s v="Texas"/>
    <n v="3"/>
    <n v="2015"/>
    <s v="Q1"/>
  </r>
  <r>
    <n v="2054773"/>
    <x v="16"/>
    <s v="Credit card"/>
    <s v="Billing disputes"/>
    <s v="GA"/>
    <s v="Web"/>
    <d v="2016-09-08T00:00:00"/>
    <d v="2016-09-08T00:00:00"/>
    <x v="0"/>
    <s v="Yes"/>
    <s v="Georgia"/>
    <n v="0"/>
    <n v="2016"/>
    <s v="Q3"/>
  </r>
  <r>
    <n v="1582423"/>
    <x v="200"/>
    <s v="Consumer Loan"/>
    <s v="Managing the loan or lease"/>
    <s v="TN"/>
    <s v="Web"/>
    <d v="2015-09-28T00:00:00"/>
    <d v="2015-09-30T00:00:00"/>
    <x v="0"/>
    <s v="No"/>
    <s v="Tennessee"/>
    <n v="2"/>
    <n v="2015"/>
    <s v="Q3"/>
  </r>
  <r>
    <n v="538625"/>
    <x v="69"/>
    <s v="Bank account or service"/>
    <s v="Account opening, closing, or management"/>
    <s v="PR"/>
    <s v="Postal mail"/>
    <d v="2013-09-23T00:00:00"/>
    <d v="2013-09-24T00:00:00"/>
    <x v="0"/>
    <s v="Yes"/>
    <e v="#N/A"/>
    <n v="1"/>
    <n v="2013"/>
    <s v="Q3"/>
  </r>
  <r>
    <n v="1054473"/>
    <x v="51"/>
    <s v="Credit card"/>
    <s v="Billing disputes"/>
    <s v="CA"/>
    <s v="Web"/>
    <d v="2014-02-10T00:00:00"/>
    <d v="2014-02-10T00:00:00"/>
    <x v="0"/>
    <s v="Yes"/>
    <s v="California"/>
    <n v="0"/>
    <n v="2014"/>
    <s v="Q1"/>
  </r>
  <r>
    <n v="818403"/>
    <x v="130"/>
    <s v="Debt collection"/>
    <s v="Taking/threatening an illegal action"/>
    <s v="MA"/>
    <s v="Web"/>
    <d v="2014-04-22T00:00:00"/>
    <d v="2014-04-22T00:00:00"/>
    <x v="0"/>
    <s v="Yes"/>
    <s v="Massachusetts"/>
    <n v="0"/>
    <n v="2014"/>
    <s v="Q2"/>
  </r>
  <r>
    <n v="1118713"/>
    <x v="35"/>
    <s v="Mortgage"/>
    <s v="Loan servicing, payments, escrow account"/>
    <s v="MD"/>
    <s v="Web"/>
    <d v="2014-11-16T00:00:00"/>
    <d v="2014-11-16T00:00:00"/>
    <x v="0"/>
    <s v="No"/>
    <s v="Maryland"/>
    <n v="0"/>
    <n v="2014"/>
    <s v="Q4"/>
  </r>
  <r>
    <n v="1928844"/>
    <x v="201"/>
    <s v="Mortgage"/>
    <s v="Application, originator, mortgage broker"/>
    <s v="NY"/>
    <s v="Web"/>
    <d v="2016-05-17T00:00:00"/>
    <d v="2016-05-17T00:00:00"/>
    <x v="0"/>
    <s v="No"/>
    <s v="New York"/>
    <n v="0"/>
    <n v="2016"/>
    <s v="Q2"/>
  </r>
  <r>
    <n v="499972"/>
    <x v="202"/>
    <s v="Mortgage"/>
    <s v="Application, originator, mortgage broker"/>
    <s v="NY"/>
    <s v="Web"/>
    <d v="2013-08-22T00:00:00"/>
    <d v="2013-08-22T00:00:00"/>
    <x v="0"/>
    <s v="Yes"/>
    <s v="New York"/>
    <n v="0"/>
    <n v="2013"/>
    <s v="Q3"/>
  </r>
  <r>
    <n v="517719"/>
    <x v="203"/>
    <s v="Mortgage"/>
    <s v="Loan servicing, payments, escrow account"/>
    <s v="FL"/>
    <s v="Email"/>
    <d v="2013-06-09T00:00:00"/>
    <d v="2013-06-09T00:00:00"/>
    <x v="0"/>
    <s v="No"/>
    <s v="Florida"/>
    <n v="0"/>
    <n v="2013"/>
    <s v="Q2"/>
  </r>
  <r>
    <n v="807745"/>
    <x v="204"/>
    <s v="Mortgage"/>
    <s v="Loan servicing, payments, escrow account"/>
    <s v="NJ"/>
    <s v="Phone"/>
    <d v="2014-04-14T00:00:00"/>
    <d v="2014-04-17T00:00:00"/>
    <x v="0"/>
    <s v="No"/>
    <s v="New Jersey"/>
    <n v="3"/>
    <n v="2014"/>
    <s v="Q2"/>
  </r>
  <r>
    <n v="1913125"/>
    <x v="9"/>
    <s v="Credit reporting"/>
    <s v="Unable to get credit report/credit score"/>
    <s v="VA"/>
    <s v="Web"/>
    <d v="2016-07-05T00:00:00"/>
    <d v="2016-07-05T00:00:00"/>
    <x v="0"/>
    <s v="No"/>
    <s v="Virginia"/>
    <n v="0"/>
    <n v="2016"/>
    <s v="Q3"/>
  </r>
  <r>
    <n v="1768667"/>
    <x v="16"/>
    <s v="Credit card"/>
    <s v="Billing disputes"/>
    <s v="IL"/>
    <s v="Web"/>
    <d v="2016-02-02T00:00:00"/>
    <d v="2016-02-02T00:00:00"/>
    <x v="0"/>
    <s v="No"/>
    <s v="Illinois"/>
    <n v="0"/>
    <n v="2016"/>
    <s v="Q1"/>
  </r>
  <r>
    <n v="419123"/>
    <x v="19"/>
    <s v="Credit card"/>
    <s v="Closing/Cancelling account"/>
    <s v="GA"/>
    <s v="Web"/>
    <d v="2013-05-29T00:00:00"/>
    <d v="2013-05-30T00:00:00"/>
    <x v="0"/>
    <s v="No"/>
    <s v="Georgia"/>
    <n v="1"/>
    <n v="2013"/>
    <s v="Q2"/>
  </r>
  <r>
    <n v="927458"/>
    <x v="10"/>
    <s v="Bank account or service"/>
    <s v="Deposits and withdrawals"/>
    <s v="MA"/>
    <s v="Email"/>
    <d v="2014-08-07T00:00:00"/>
    <d v="2014-11-07T00:00:00"/>
    <x v="0"/>
    <s v="No"/>
    <s v="Massachusetts"/>
    <n v="92"/>
    <n v="2014"/>
    <s v="Q4"/>
  </r>
  <r>
    <n v="1836097"/>
    <x v="9"/>
    <s v="Credit reporting"/>
    <s v="Credit monitoring or identity protection"/>
    <s v="MO"/>
    <s v="Postal mail"/>
    <d v="2016-03-16T00:00:00"/>
    <d v="2016-03-17T00:00:00"/>
    <x v="0"/>
    <s v="No"/>
    <s v="Missouri"/>
    <n v="1"/>
    <n v="2016"/>
    <s v="Q1"/>
  </r>
  <r>
    <n v="566669"/>
    <x v="205"/>
    <s v="Debt collection"/>
    <s v="Communication tactics"/>
    <s v="CA"/>
    <s v="Postal mail"/>
    <d v="2013-10-22T00:00:00"/>
    <d v="2013-10-23T00:00:00"/>
    <x v="0"/>
    <s v="No"/>
    <s v="California"/>
    <n v="1"/>
    <n v="2013"/>
    <s v="Q4"/>
  </r>
  <r>
    <n v="570530"/>
    <x v="35"/>
    <s v="Mortgage"/>
    <s v="Loan servicing, payments, escrow account"/>
    <s v="GA"/>
    <s v="Postal mail"/>
    <d v="2013-10-24T00:00:00"/>
    <d v="2013-10-25T00:00:00"/>
    <x v="0"/>
    <s v="No"/>
    <s v="Georgia"/>
    <n v="1"/>
    <n v="2013"/>
    <s v="Q4"/>
  </r>
  <r>
    <n v="1272787"/>
    <x v="28"/>
    <s v="Credit card"/>
    <s v="APR or interest rate"/>
    <s v="HI"/>
    <s v="Web"/>
    <d v="2015-07-03T00:00:00"/>
    <d v="2015-07-03T00:00:00"/>
    <x v="0"/>
    <s v="No"/>
    <s v="Hawaii"/>
    <n v="0"/>
    <n v="2015"/>
    <s v="Q3"/>
  </r>
  <r>
    <n v="358921"/>
    <x v="10"/>
    <s v="Credit card"/>
    <s v="Collection practices"/>
    <s v="GA"/>
    <s v="Web"/>
    <d v="2013-03-18T00:00:00"/>
    <d v="2013-03-19T00:00:00"/>
    <x v="0"/>
    <s v="Yes"/>
    <s v="Georgia"/>
    <n v="1"/>
    <n v="2013"/>
    <s v="Q1"/>
  </r>
  <r>
    <n v="1229228"/>
    <x v="10"/>
    <s v="Bank account or service"/>
    <s v="Account opening, closing, or management"/>
    <s v="IL"/>
    <s v="Web"/>
    <d v="2015-06-02T00:00:00"/>
    <d v="2015-06-02T00:00:00"/>
    <x v="0"/>
    <s v="No"/>
    <s v="Illinois"/>
    <n v="0"/>
    <n v="2015"/>
    <s v="Q2"/>
  </r>
  <r>
    <n v="375840"/>
    <x v="30"/>
    <s v="Bank account or service"/>
    <s v="Problems caused by my funds being low"/>
    <s v="GA"/>
    <s v="Email"/>
    <d v="2013-05-04T00:00:00"/>
    <d v="2013-08-04T00:00:00"/>
    <x v="0"/>
    <s v="No"/>
    <s v="Georgia"/>
    <n v="92"/>
    <n v="2013"/>
    <s v="Q3"/>
  </r>
  <r>
    <n v="1165405"/>
    <x v="19"/>
    <s v="Mortgage"/>
    <s v="Loan servicing, payments, escrow account"/>
    <s v="CA"/>
    <s v="Web"/>
    <d v="2014-12-20T00:00:00"/>
    <d v="2014-12-20T00:00:00"/>
    <x v="0"/>
    <s v="No"/>
    <s v="California"/>
    <n v="0"/>
    <n v="2014"/>
    <s v="Q4"/>
  </r>
  <r>
    <n v="2016904"/>
    <x v="9"/>
    <s v="Credit reporting"/>
    <s v="Credit reporting company's investigation"/>
    <s v="AL"/>
    <s v="Web"/>
    <d v="2016-07-18T00:00:00"/>
    <d v="2016-07-19T00:00:00"/>
    <x v="0"/>
    <s v="No"/>
    <s v="Alabama"/>
    <n v="1"/>
    <n v="2016"/>
    <s v="Q3"/>
  </r>
  <r>
    <n v="1999391"/>
    <x v="206"/>
    <s v="Student loan"/>
    <s v="Dealing with my lender or servicer"/>
    <s v="MD"/>
    <s v="Web"/>
    <d v="2016-06-07T00:00:00"/>
    <d v="2016-08-07T00:00:00"/>
    <x v="0"/>
    <s v="No"/>
    <s v="Maryland"/>
    <n v="61"/>
    <n v="2016"/>
    <s v="Q3"/>
  </r>
  <r>
    <n v="2040434"/>
    <x v="4"/>
    <s v="Credit reporting"/>
    <s v="Credit reporting company's investigation"/>
    <s v="KY"/>
    <s v="Web"/>
    <d v="2016-01-08T00:00:00"/>
    <d v="2016-01-08T00:00:00"/>
    <x v="0"/>
    <s v="No"/>
    <s v="Kentucky"/>
    <n v="0"/>
    <n v="2016"/>
    <s v="Q1"/>
  </r>
  <r>
    <n v="347396"/>
    <x v="10"/>
    <s v="Bank account or service"/>
    <s v="Account opening, closing, or management"/>
    <s v="NJ"/>
    <s v="Phone"/>
    <d v="2013-08-03T00:00:00"/>
    <d v="2013-11-03T00:00:00"/>
    <x v="0"/>
    <s v="No"/>
    <s v="New Jersey"/>
    <n v="92"/>
    <n v="2013"/>
    <s v="Q4"/>
  </r>
  <r>
    <n v="796752"/>
    <x v="207"/>
    <s v="Debt collection"/>
    <s v="Improper contact or sharing of info"/>
    <s v="VA"/>
    <s v="Web"/>
    <d v="2014-07-04T00:00:00"/>
    <d v="2014-07-04T00:00:00"/>
    <x v="0"/>
    <s v="No"/>
    <s v="Virginia"/>
    <n v="0"/>
    <n v="2014"/>
    <s v="Q3"/>
  </r>
  <r>
    <n v="1878512"/>
    <x v="43"/>
    <s v="Debt collection"/>
    <s v="False statements or representation"/>
    <s v="FL"/>
    <s v="Web"/>
    <d v="2016-04-13T00:00:00"/>
    <d v="2016-04-13T00:00:00"/>
    <x v="0"/>
    <s v="No"/>
    <s v="Florida"/>
    <n v="0"/>
    <n v="2016"/>
    <s v="Q2"/>
  </r>
  <r>
    <n v="363083"/>
    <x v="35"/>
    <s v="Mortgage"/>
    <s v="Loan servicing, payments, escrow account"/>
    <s v="NJ"/>
    <s v="Web"/>
    <d v="2013-03-22T00:00:00"/>
    <d v="2013-03-25T00:00:00"/>
    <x v="0"/>
    <s v="No"/>
    <s v="New Jersey"/>
    <n v="3"/>
    <n v="2013"/>
    <s v="Q1"/>
  </r>
  <r>
    <n v="1401489"/>
    <x v="8"/>
    <s v="Student loan"/>
    <s v="Dealing with my lender or servicer"/>
    <s v="IN"/>
    <s v="Web"/>
    <d v="2015-02-06T00:00:00"/>
    <d v="2015-02-06T00:00:00"/>
    <x v="0"/>
    <s v="No"/>
    <s v="Indiana"/>
    <n v="0"/>
    <n v="2015"/>
    <s v="Q1"/>
  </r>
  <r>
    <n v="2001691"/>
    <x v="208"/>
    <s v="Mortgage"/>
    <s v="Application, originator, mortgage broker"/>
    <s v="AZ"/>
    <s v="Web"/>
    <d v="2016-07-07T00:00:00"/>
    <d v="2016-08-31T00:00:00"/>
    <x v="0"/>
    <s v="No"/>
    <s v="Arizona"/>
    <n v="55"/>
    <n v="2016"/>
    <s v="Q3"/>
  </r>
  <r>
    <n v="565091"/>
    <x v="36"/>
    <s v="Debt collection"/>
    <s v="Loan modification,collection,foreclosure"/>
    <s v="FL"/>
    <s v="Web"/>
    <d v="2013-10-21T00:00:00"/>
    <d v="2013-10-21T00:00:00"/>
    <x v="0"/>
    <s v="No"/>
    <s v="Florida"/>
    <n v="0"/>
    <n v="2013"/>
    <s v="Q4"/>
  </r>
  <r>
    <n v="1400653"/>
    <x v="10"/>
    <s v="Mortgage"/>
    <s v="Credit decision / Underwriting"/>
    <s v="CA"/>
    <s v="Web"/>
    <d v="2015-01-06T00:00:00"/>
    <d v="2015-01-06T00:00:00"/>
    <x v="0"/>
    <s v="No"/>
    <s v="California"/>
    <n v="0"/>
    <n v="2015"/>
    <s v="Q1"/>
  </r>
  <r>
    <n v="865110"/>
    <x v="62"/>
    <s v="Debt collection"/>
    <s v="Loan modification,collection,foreclosure"/>
    <s v="TX"/>
    <s v="Web"/>
    <d v="2014-05-22T00:00:00"/>
    <d v="2014-05-22T00:00:00"/>
    <x v="0"/>
    <s v="No"/>
    <s v="Texas"/>
    <n v="0"/>
    <n v="2014"/>
    <s v="Q2"/>
  </r>
  <r>
    <n v="546765"/>
    <x v="209"/>
    <s v="Debt collection"/>
    <s v="Communication tactics"/>
    <s v="NV"/>
    <s v="Web"/>
    <d v="2013-09-27T00:00:00"/>
    <d v="2013-09-27T00:00:00"/>
    <x v="0"/>
    <s v="No"/>
    <s v="Nevada"/>
    <n v="0"/>
    <n v="2013"/>
    <s v="Q3"/>
  </r>
  <r>
    <n v="1163772"/>
    <x v="82"/>
    <s v="Debt collection"/>
    <s v="Loan modification,collection,foreclosure"/>
    <s v="GA"/>
    <s v="Web"/>
    <d v="2014-12-19T00:00:00"/>
    <d v="2014-12-19T00:00:00"/>
    <x v="0"/>
    <s v="Yes"/>
    <s v="Georgia"/>
    <n v="0"/>
    <n v="2014"/>
    <s v="Q4"/>
  </r>
  <r>
    <n v="1436902"/>
    <x v="10"/>
    <s v="Bank account or service"/>
    <s v="Account opening, closing, or management"/>
    <s v="CA"/>
    <s v="Email"/>
    <d v="2015-06-24T00:00:00"/>
    <d v="2015-06-26T00:00:00"/>
    <x v="0"/>
    <s v="No"/>
    <s v="California"/>
    <n v="2"/>
    <n v="2015"/>
    <s v="Q2"/>
  </r>
  <r>
    <n v="1568925"/>
    <x v="210"/>
    <s v="Debt collection"/>
    <s v="Improper contact or sharing of info"/>
    <s v="CA"/>
    <s v="Web"/>
    <d v="2015-09-17T00:00:00"/>
    <d v="2015-09-17T00:00:00"/>
    <x v="1"/>
    <s v="No"/>
    <s v="California"/>
    <n v="0"/>
    <n v="2015"/>
    <s v="Q3"/>
  </r>
  <r>
    <n v="2072206"/>
    <x v="211"/>
    <s v="Consumer Loan"/>
    <s v="Taking out the loan or lease"/>
    <s v="PA"/>
    <s v="Web"/>
    <d v="2016-08-19T00:00:00"/>
    <d v="2016-08-22T00:00:00"/>
    <x v="0"/>
    <s v="No"/>
    <s v="Pennsylvania"/>
    <n v="3"/>
    <n v="2016"/>
    <s v="Q3"/>
  </r>
  <r>
    <n v="340851"/>
    <x v="1"/>
    <s v="Mortgage"/>
    <s v="Loan servicing, payments, escrow account"/>
    <s v="CA"/>
    <s v="Web"/>
    <d v="2013-04-03T00:00:00"/>
    <d v="2013-04-03T00:00:00"/>
    <x v="0"/>
    <s v="No"/>
    <s v="California"/>
    <n v="0"/>
    <n v="2013"/>
    <s v="Q2"/>
  </r>
  <r>
    <n v="553239"/>
    <x v="10"/>
    <s v="Bank account or service"/>
    <s v="Deposits and withdrawals"/>
    <s v="NY"/>
    <s v="Web"/>
    <d v="2013-06-10T00:00:00"/>
    <d v="2013-07-10T00:00:00"/>
    <x v="0"/>
    <s v="No"/>
    <s v="New York"/>
    <n v="30"/>
    <n v="2013"/>
    <s v="Q3"/>
  </r>
  <r>
    <n v="1083416"/>
    <x v="50"/>
    <s v="Bank account or service"/>
    <s v="Using a debit or ATM card"/>
    <s v="AL"/>
    <s v="Web"/>
    <d v="2014-10-23T00:00:00"/>
    <d v="2014-10-23T00:00:00"/>
    <x v="0"/>
    <s v="Yes"/>
    <s v="Alabama"/>
    <n v="0"/>
    <n v="2014"/>
    <s v="Q4"/>
  </r>
  <r>
    <n v="2029381"/>
    <x v="9"/>
    <s v="Credit reporting"/>
    <s v="Credit reporting company's investigation"/>
    <s v="NJ"/>
    <s v="Web"/>
    <d v="2016-07-25T00:00:00"/>
    <d v="2016-07-25T00:00:00"/>
    <x v="0"/>
    <s v="No"/>
    <s v="New Jersey"/>
    <n v="0"/>
    <n v="2016"/>
    <s v="Q3"/>
  </r>
  <r>
    <n v="1388505"/>
    <x v="10"/>
    <s v="Bank account or service"/>
    <s v="Problems caused by my funds being low"/>
    <s v="GA"/>
    <s v="Web"/>
    <d v="2015-05-22T00:00:00"/>
    <d v="2015-05-22T00:00:00"/>
    <x v="0"/>
    <s v="No"/>
    <s v="Georgia"/>
    <n v="0"/>
    <n v="2015"/>
    <s v="Q2"/>
  </r>
  <r>
    <n v="2134843"/>
    <x v="212"/>
    <s v="Student loan"/>
    <s v="Can't repay my loan"/>
    <s v="VT"/>
    <s v="Web"/>
    <d v="2016-09-27T00:00:00"/>
    <d v="2016-09-27T00:00:00"/>
    <x v="0"/>
    <s v="Yes"/>
    <s v="Vermont"/>
    <n v="0"/>
    <n v="2016"/>
    <s v="Q3"/>
  </r>
  <r>
    <n v="1232865"/>
    <x v="9"/>
    <s v="Credit reporting"/>
    <s v="Unable to get credit report/credit score"/>
    <s v="AR"/>
    <s v="Web"/>
    <d v="2015-10-02T00:00:00"/>
    <d v="2015-10-02T00:00:00"/>
    <x v="0"/>
    <s v="No"/>
    <s v="Arkansas"/>
    <n v="0"/>
    <n v="2015"/>
    <s v="Q4"/>
  </r>
  <r>
    <n v="1670563"/>
    <x v="8"/>
    <s v="Bank account or service"/>
    <s v="Problems caused by my funds being low"/>
    <s v="AZ"/>
    <s v="Web"/>
    <d v="2015-11-24T00:00:00"/>
    <d v="2015-11-24T00:00:00"/>
    <x v="0"/>
    <s v="No"/>
    <s v="Arizona"/>
    <n v="0"/>
    <n v="2015"/>
    <s v="Q4"/>
  </r>
  <r>
    <n v="2038597"/>
    <x v="28"/>
    <s v="Consumer Loan"/>
    <s v="Managing the loan or lease"/>
    <s v="CO"/>
    <s v="Web"/>
    <d v="2016-07-30T00:00:00"/>
    <d v="2016-07-30T00:00:00"/>
    <x v="0"/>
    <s v="No"/>
    <s v="Colorado"/>
    <n v="0"/>
    <n v="2016"/>
    <s v="Q3"/>
  </r>
  <r>
    <n v="1488600"/>
    <x v="195"/>
    <s v="Debt collection"/>
    <s v="Loan modification,collection,foreclosure"/>
    <s v="MD"/>
    <s v="Phone"/>
    <d v="2015-07-27T00:00:00"/>
    <d v="2015-07-29T00:00:00"/>
    <x v="0"/>
    <s v="No"/>
    <s v="Maryland"/>
    <n v="2"/>
    <n v="2015"/>
    <s v="Q3"/>
  </r>
  <r>
    <n v="1366683"/>
    <x v="19"/>
    <s v="Mortgage"/>
    <s v="Credit decision / Underwriting"/>
    <s v="CA"/>
    <s v="Web"/>
    <d v="2015-08-05T00:00:00"/>
    <d v="2015-08-05T00:00:00"/>
    <x v="0"/>
    <s v="No"/>
    <s v="California"/>
    <n v="0"/>
    <n v="2015"/>
    <s v="Q3"/>
  </r>
  <r>
    <n v="1781313"/>
    <x v="38"/>
    <s v="Mortgage"/>
    <s v="Loan servicing, payments, escrow account"/>
    <s v="KY"/>
    <s v="Email"/>
    <d v="2016-10-02T00:00:00"/>
    <d v="2016-12-02T00:00:00"/>
    <x v="0"/>
    <s v="Yes"/>
    <s v="Kentucky"/>
    <n v="61"/>
    <n v="2016"/>
    <s v="Q4"/>
  </r>
  <r>
    <n v="886287"/>
    <x v="14"/>
    <s v="Mortgage"/>
    <s v="Settlement process and costs"/>
    <s v="MI"/>
    <s v="Web"/>
    <d v="2014-09-06T00:00:00"/>
    <d v="2014-11-06T00:00:00"/>
    <x v="0"/>
    <s v="Yes"/>
    <s v="Michigan"/>
    <n v="61"/>
    <n v="2014"/>
    <s v="Q4"/>
  </r>
  <r>
    <n v="2099899"/>
    <x v="213"/>
    <s v="Mortgage"/>
    <s v="Application, originator, mortgage broker"/>
    <s v="GA"/>
    <s v="Web"/>
    <d v="2016-07-09T00:00:00"/>
    <d v="2016-07-09T00:00:00"/>
    <x v="0"/>
    <s v="Yes"/>
    <s v="Georgia"/>
    <n v="0"/>
    <n v="2016"/>
    <s v="Q3"/>
  </r>
  <r>
    <n v="952271"/>
    <x v="82"/>
    <s v="Debt collection"/>
    <s v="False statements or representation"/>
    <s v="VA"/>
    <s v="Email"/>
    <d v="2014-07-24T00:00:00"/>
    <d v="2014-07-28T00:00:00"/>
    <x v="0"/>
    <s v="No"/>
    <s v="Virginia"/>
    <n v="4"/>
    <n v="2014"/>
    <s v="Q3"/>
  </r>
  <r>
    <n v="1439901"/>
    <x v="82"/>
    <s v="Debt collection"/>
    <s v="Communication tactics"/>
    <s v="TX"/>
    <s v="Web"/>
    <d v="2015-06-26T00:00:00"/>
    <d v="2015-06-26T00:00:00"/>
    <x v="0"/>
    <s v="No"/>
    <s v="Texas"/>
    <n v="0"/>
    <n v="2015"/>
    <s v="Q2"/>
  </r>
  <r>
    <n v="224171"/>
    <x v="10"/>
    <s v="Bank account or service"/>
    <s v="Problems caused by my funds being low"/>
    <s v="GA"/>
    <s v="Email"/>
    <d v="2013-08-01T00:00:00"/>
    <d v="2013-09-01T00:00:00"/>
    <x v="0"/>
    <s v="No"/>
    <s v="Georgia"/>
    <n v="31"/>
    <n v="2013"/>
    <s v="Q3"/>
  </r>
  <r>
    <n v="1536166"/>
    <x v="214"/>
    <s v="Debt collection"/>
    <s v="Communication tactics"/>
    <s v="CA"/>
    <s v="Web"/>
    <d v="2015-08-25T00:00:00"/>
    <d v="2015-08-25T00:00:00"/>
    <x v="0"/>
    <s v="No"/>
    <s v="California"/>
    <n v="0"/>
    <n v="2015"/>
    <s v="Q3"/>
  </r>
  <r>
    <n v="1656723"/>
    <x v="23"/>
    <s v="Money transfers"/>
    <s v="Fraud or scam"/>
    <s v="FL"/>
    <s v="Web"/>
    <d v="2015-11-16T00:00:00"/>
    <d v="2015-11-16T00:00:00"/>
    <x v="0"/>
    <s v="No"/>
    <s v="Florida"/>
    <n v="0"/>
    <n v="2015"/>
    <s v="Q4"/>
  </r>
  <r>
    <n v="724885"/>
    <x v="8"/>
    <s v="Credit card"/>
    <s v="Customer service / Customer relations"/>
    <s v="NY"/>
    <s v="Web"/>
    <d v="2014-02-22T00:00:00"/>
    <d v="2014-02-22T00:00:00"/>
    <x v="0"/>
    <s v="No"/>
    <s v="New York"/>
    <n v="0"/>
    <n v="2014"/>
    <s v="Q1"/>
  </r>
  <r>
    <n v="1339383"/>
    <x v="215"/>
    <s v="Mortgage"/>
    <s v="Loan servicing, payments, escrow account"/>
    <s v="MD"/>
    <s v="Phone"/>
    <d v="2015-04-21T00:00:00"/>
    <d v="2015-04-23T00:00:00"/>
    <x v="0"/>
    <s v="No"/>
    <s v="Maryland"/>
    <n v="2"/>
    <n v="2015"/>
    <s v="Q2"/>
  </r>
  <r>
    <n v="869057"/>
    <x v="7"/>
    <s v="Student loan"/>
    <s v="Dealing with my lender or servicer"/>
    <s v="MI"/>
    <s v="Web"/>
    <d v="2014-05-27T00:00:00"/>
    <d v="2014-05-27T00:00:00"/>
    <x v="0"/>
    <s v="Yes"/>
    <s v="Michigan"/>
    <n v="0"/>
    <n v="2014"/>
    <s v="Q2"/>
  </r>
  <r>
    <n v="1357877"/>
    <x v="10"/>
    <s v="Mortgage"/>
    <s v="Loan servicing, payments, escrow account"/>
    <s v="MA"/>
    <s v="Web"/>
    <d v="2015-02-05T00:00:00"/>
    <d v="2015-02-05T00:00:00"/>
    <x v="0"/>
    <s v="No"/>
    <s v="Massachusetts"/>
    <n v="0"/>
    <n v="2015"/>
    <s v="Q1"/>
  </r>
  <r>
    <n v="749520"/>
    <x v="20"/>
    <s v="Credit card"/>
    <s v="Unsolicited issuance of credit card"/>
    <s v="NV"/>
    <s v="Web"/>
    <d v="2014-07-03T00:00:00"/>
    <d v="2014-07-03T00:00:00"/>
    <x v="0"/>
    <s v="No"/>
    <s v="Nevada"/>
    <n v="0"/>
    <n v="2014"/>
    <s v="Q3"/>
  </r>
  <r>
    <n v="2005500"/>
    <x v="10"/>
    <s v="Bank account or service"/>
    <s v="Account opening, closing, or management"/>
    <s v="CA"/>
    <s v="Web"/>
    <d v="2016-10-07T00:00:00"/>
    <d v="2016-10-07T00:00:00"/>
    <x v="0"/>
    <s v="No"/>
    <s v="California"/>
    <n v="0"/>
    <n v="2016"/>
    <s v="Q4"/>
  </r>
  <r>
    <n v="1963910"/>
    <x v="8"/>
    <s v="Bank account or service"/>
    <s v="Account opening, closing, or management"/>
    <s v="CA"/>
    <s v="Web"/>
    <d v="2016-10-06T00:00:00"/>
    <d v="2016-10-06T00:00:00"/>
    <x v="0"/>
    <s v="Yes"/>
    <s v="California"/>
    <n v="0"/>
    <n v="2016"/>
    <s v="Q4"/>
  </r>
  <r>
    <n v="1037226"/>
    <x v="14"/>
    <s v="Credit card"/>
    <s v="Billing statement"/>
    <s v="NC"/>
    <s v="Web"/>
    <d v="2014-09-19T00:00:00"/>
    <d v="2014-09-25T00:00:00"/>
    <x v="0"/>
    <s v="Yes"/>
    <s v="North Carolina"/>
    <n v="6"/>
    <n v="2014"/>
    <s v="Q3"/>
  </r>
  <r>
    <n v="1901589"/>
    <x v="16"/>
    <s v="Credit card"/>
    <s v="Closing/Cancelling account"/>
    <s v="NY"/>
    <s v="Web"/>
    <d v="2016-04-28T00:00:00"/>
    <d v="2016-04-28T00:00:00"/>
    <x v="0"/>
    <s v="No"/>
    <s v="New York"/>
    <n v="0"/>
    <n v="2016"/>
    <s v="Q2"/>
  </r>
  <r>
    <n v="564164"/>
    <x v="173"/>
    <s v="Debt collection"/>
    <s v="Communication tactics"/>
    <s v="CA"/>
    <s v="Web"/>
    <d v="2013-10-18T00:00:00"/>
    <d v="2013-10-18T00:00:00"/>
    <x v="0"/>
    <s v="Yes"/>
    <s v="California"/>
    <n v="0"/>
    <n v="2013"/>
    <s v="Q4"/>
  </r>
  <r>
    <n v="1766970"/>
    <x v="82"/>
    <s v="Debt collection"/>
    <s v="Communication tactics"/>
    <s v="TX"/>
    <s v="Web"/>
    <d v="2016-01-02T00:00:00"/>
    <d v="2016-01-02T00:00:00"/>
    <x v="0"/>
    <s v="No"/>
    <s v="Texas"/>
    <n v="0"/>
    <n v="2016"/>
    <s v="Q1"/>
  </r>
  <r>
    <n v="1254309"/>
    <x v="20"/>
    <s v="Bank account or service"/>
    <s v="Account opening, closing, or management"/>
    <s v="CA"/>
    <s v="Email"/>
    <d v="2015-02-24T00:00:00"/>
    <d v="2015-03-03T00:00:00"/>
    <x v="0"/>
    <s v="No"/>
    <s v="California"/>
    <n v="7"/>
    <n v="2015"/>
    <s v="Q1"/>
  </r>
  <r>
    <n v="938296"/>
    <x v="62"/>
    <s v="Credit card"/>
    <s v="Credit line increase/decrease"/>
    <s v="IN"/>
    <s v="Web"/>
    <d v="2014-07-15T00:00:00"/>
    <d v="2014-07-15T00:00:00"/>
    <x v="0"/>
    <s v="No"/>
    <s v="Indiana"/>
    <n v="0"/>
    <n v="2014"/>
    <s v="Q3"/>
  </r>
  <r>
    <n v="862001"/>
    <x v="8"/>
    <s v="Mortgage"/>
    <s v="Loan servicing, payments, escrow account"/>
    <s v="NC"/>
    <s v="Web"/>
    <d v="2014-05-21T00:00:00"/>
    <d v="2014-05-21T00:00:00"/>
    <x v="0"/>
    <s v="No"/>
    <s v="North Carolina"/>
    <n v="0"/>
    <n v="2014"/>
    <s v="Q2"/>
  </r>
  <r>
    <n v="1548972"/>
    <x v="155"/>
    <s v="Payday loan"/>
    <s v="Received a loan I didn't apply for"/>
    <s v="NY"/>
    <s v="Web"/>
    <d v="2015-02-09T00:00:00"/>
    <d v="2015-02-09T00:00:00"/>
    <x v="0"/>
    <s v="No"/>
    <s v="New York"/>
    <n v="0"/>
    <n v="2015"/>
    <s v="Q1"/>
  </r>
  <r>
    <n v="1552070"/>
    <x v="33"/>
    <s v="Student loan"/>
    <s v="Dealing with my lender or servicer"/>
    <s v="NY"/>
    <s v="Web"/>
    <d v="2015-04-09T00:00:00"/>
    <d v="2015-04-09T00:00:00"/>
    <x v="0"/>
    <s v="No"/>
    <s v="New York"/>
    <n v="0"/>
    <n v="2015"/>
    <s v="Q2"/>
  </r>
  <r>
    <n v="776109"/>
    <x v="95"/>
    <s v="Credit card"/>
    <s v="Credit card protection / Debt protection"/>
    <s v="AZ"/>
    <s v="Web"/>
    <d v="2014-03-25T00:00:00"/>
    <d v="2014-03-25T00:00:00"/>
    <x v="0"/>
    <s v="No"/>
    <s v="Arizona"/>
    <n v="0"/>
    <n v="2014"/>
    <s v="Q1"/>
  </r>
  <r>
    <n v="2157278"/>
    <x v="19"/>
    <s v="Credit card"/>
    <s v="APR or interest rate"/>
    <s v="MN"/>
    <s v="Web"/>
    <d v="2016-12-10T00:00:00"/>
    <d v="2016-12-10T00:00:00"/>
    <x v="0"/>
    <s v="Yes"/>
    <s v="Minnesota"/>
    <n v="0"/>
    <n v="2016"/>
    <s v="Q4"/>
  </r>
  <r>
    <n v="636461"/>
    <x v="20"/>
    <s v="Debt collection"/>
    <s v="Communication tactics"/>
    <m/>
    <s v="Phone"/>
    <d v="2013-12-17T00:00:00"/>
    <d v="2013-12-23T00:00:00"/>
    <x v="0"/>
    <s v="No"/>
    <e v="#N/A"/>
    <n v="6"/>
    <n v="2013"/>
    <s v="Q4"/>
  </r>
  <r>
    <n v="436016"/>
    <x v="33"/>
    <s v="Student loan"/>
    <s v="Repaying your loan"/>
    <s v="PA"/>
    <s v="Web"/>
    <d v="2013-06-18T00:00:00"/>
    <d v="2013-06-19T00:00:00"/>
    <x v="0"/>
    <s v="No"/>
    <s v="Pennsylvania"/>
    <n v="1"/>
    <n v="2013"/>
    <s v="Q2"/>
  </r>
  <r>
    <n v="1950134"/>
    <x v="14"/>
    <s v="Bank account or service"/>
    <s v="Account opening, closing, or management"/>
    <s v="VA"/>
    <s v="Web"/>
    <d v="2016-02-06T00:00:00"/>
    <d v="2016-02-06T00:00:00"/>
    <x v="0"/>
    <s v="No"/>
    <s v="Virginia"/>
    <n v="0"/>
    <n v="2016"/>
    <s v="Q1"/>
  </r>
  <r>
    <n v="1816225"/>
    <x v="216"/>
    <s v="Debt collection"/>
    <s v="Loan modification,collection,foreclosure"/>
    <s v="GA"/>
    <s v="Web"/>
    <d v="2016-03-03T00:00:00"/>
    <d v="2016-03-03T00:00:00"/>
    <x v="0"/>
    <s v="No"/>
    <s v="Georgia"/>
    <n v="0"/>
    <n v="2016"/>
    <s v="Q1"/>
  </r>
  <r>
    <n v="898755"/>
    <x v="4"/>
    <s v="Credit reporting"/>
    <s v="Unable to get credit report/credit score"/>
    <s v="CA"/>
    <s v="Web"/>
    <d v="2014-06-17T00:00:00"/>
    <d v="2014-06-17T00:00:00"/>
    <x v="0"/>
    <s v="No"/>
    <s v="California"/>
    <n v="0"/>
    <n v="2014"/>
    <s v="Q2"/>
  </r>
  <r>
    <n v="458058"/>
    <x v="32"/>
    <s v="Bank account or service"/>
    <s v="Deposits and withdrawals"/>
    <s v="FL"/>
    <s v="Email"/>
    <d v="2013-07-15T00:00:00"/>
    <d v="2013-07-17T00:00:00"/>
    <x v="0"/>
    <s v="No"/>
    <s v="Florida"/>
    <n v="2"/>
    <n v="2013"/>
    <s v="Q3"/>
  </r>
  <r>
    <n v="1838017"/>
    <x v="192"/>
    <s v="Bank account or service"/>
    <s v="Account opening, closing, or management"/>
    <s v="WA"/>
    <s v="Email"/>
    <d v="2016-03-17T00:00:00"/>
    <d v="2016-03-21T00:00:00"/>
    <x v="0"/>
    <s v="No"/>
    <s v="Washington"/>
    <n v="4"/>
    <n v="2016"/>
    <s v="Q1"/>
  </r>
  <r>
    <n v="1433130"/>
    <x v="217"/>
    <s v="Debt collection"/>
    <s v="Loan modification,collection,foreclosure"/>
    <s v="TX"/>
    <s v="Fax"/>
    <d v="2015-06-23T00:00:00"/>
    <d v="2015-06-26T00:00:00"/>
    <x v="0"/>
    <s v="No"/>
    <s v="Texas"/>
    <n v="3"/>
    <n v="2015"/>
    <s v="Q2"/>
  </r>
  <r>
    <n v="853602"/>
    <x v="10"/>
    <s v="Bank account or service"/>
    <s v="Account opening, closing, or management"/>
    <s v="FL"/>
    <s v="Phone"/>
    <d v="2014-05-15T00:00:00"/>
    <d v="2014-05-19T00:00:00"/>
    <x v="0"/>
    <s v="No"/>
    <s v="Florida"/>
    <n v="4"/>
    <n v="2014"/>
    <s v="Q2"/>
  </r>
  <r>
    <n v="1668560"/>
    <x v="218"/>
    <s v="Bank account or service"/>
    <s v="Deposits and withdrawals"/>
    <s v="MN"/>
    <s v="Phone"/>
    <d v="2015-11-23T00:00:00"/>
    <d v="2015-11-30T00:00:00"/>
    <x v="0"/>
    <s v="No"/>
    <s v="Minnesota"/>
    <n v="7"/>
    <n v="2015"/>
    <s v="Q4"/>
  </r>
  <r>
    <n v="1460636"/>
    <x v="82"/>
    <s v="Debt collection"/>
    <s v="False statements or representation"/>
    <s v="FL"/>
    <s v="Web"/>
    <d v="2015-09-07T00:00:00"/>
    <d v="2015-09-07T00:00:00"/>
    <x v="0"/>
    <s v="Yes"/>
    <s v="Florida"/>
    <n v="0"/>
    <n v="2015"/>
    <s v="Q3"/>
  </r>
  <r>
    <n v="1975174"/>
    <x v="14"/>
    <s v="Bank account or service"/>
    <s v="Account opening, closing, or management"/>
    <s v="MI"/>
    <s v="Web"/>
    <d v="2016-06-20T00:00:00"/>
    <d v="2016-06-20T00:00:00"/>
    <x v="0"/>
    <s v="No"/>
    <s v="Michigan"/>
    <n v="0"/>
    <n v="2016"/>
    <s v="Q2"/>
  </r>
  <r>
    <n v="2088640"/>
    <x v="14"/>
    <s v="Credit card"/>
    <s v="Credit line increase/decrease"/>
    <s v="NY"/>
    <s v="Web"/>
    <d v="2016-08-30T00:00:00"/>
    <d v="2016-08-30T00:00:00"/>
    <x v="0"/>
    <s v="Yes"/>
    <s v="New York"/>
    <n v="0"/>
    <n v="2016"/>
    <s v="Q3"/>
  </r>
  <r>
    <n v="489215"/>
    <x v="46"/>
    <s v="Student loan"/>
    <s v="Problems when you are unable to pay"/>
    <s v="NC"/>
    <s v="Email"/>
    <d v="2013-08-13T00:00:00"/>
    <d v="2013-09-09T00:00:00"/>
    <x v="0"/>
    <s v="Yes"/>
    <s v="North Carolina"/>
    <n v="27"/>
    <n v="2013"/>
    <s v="Q3"/>
  </r>
  <r>
    <n v="1214635"/>
    <x v="16"/>
    <s v="Credit card"/>
    <s v="Closing/Cancelling account"/>
    <s v="FL"/>
    <s v="Web"/>
    <d v="2015-01-28T00:00:00"/>
    <d v="2015-01-28T00:00:00"/>
    <x v="0"/>
    <s v="No"/>
    <s v="Florida"/>
    <n v="0"/>
    <n v="2015"/>
    <s v="Q1"/>
  </r>
  <r>
    <n v="1341039"/>
    <x v="62"/>
    <s v="Credit card"/>
    <s v="Late fee"/>
    <s v="NY"/>
    <s v="Web"/>
    <d v="2015-04-22T00:00:00"/>
    <d v="2015-04-22T00:00:00"/>
    <x v="0"/>
    <s v="No"/>
    <s v="New York"/>
    <n v="0"/>
    <n v="2015"/>
    <s v="Q2"/>
  </r>
  <r>
    <n v="1789318"/>
    <x v="62"/>
    <s v="Credit card"/>
    <s v="Billing disputes"/>
    <m/>
    <s v="Fax"/>
    <d v="2016-02-16T00:00:00"/>
    <d v="2016-02-17T00:00:00"/>
    <x v="0"/>
    <s v="No"/>
    <e v="#N/A"/>
    <n v="1"/>
    <n v="2016"/>
    <s v="Q1"/>
  </r>
  <r>
    <n v="2083122"/>
    <x v="25"/>
    <s v="Credit card"/>
    <s v="Rewards"/>
    <s v="IL"/>
    <s v="Web"/>
    <d v="2016-08-26T00:00:00"/>
    <d v="2016-08-26T00:00:00"/>
    <x v="0"/>
    <s v="No"/>
    <s v="Illinois"/>
    <n v="0"/>
    <n v="2016"/>
    <s v="Q3"/>
  </r>
  <r>
    <n v="1532045"/>
    <x v="20"/>
    <s v="Mortgage"/>
    <s v="Application, originator, mortgage broker"/>
    <s v="MN"/>
    <s v="Web"/>
    <d v="2015-08-23T00:00:00"/>
    <d v="2015-08-23T00:00:00"/>
    <x v="0"/>
    <s v="No"/>
    <s v="Minnesota"/>
    <n v="0"/>
    <n v="2015"/>
    <s v="Q3"/>
  </r>
  <r>
    <n v="390425"/>
    <x v="117"/>
    <s v="Mortgage"/>
    <s v="Loan servicing, payments, escrow account"/>
    <s v="FL"/>
    <s v="Web"/>
    <d v="2013-04-25T00:00:00"/>
    <d v="2013-04-25T00:00:00"/>
    <x v="0"/>
    <s v="No"/>
    <s v="Florida"/>
    <n v="0"/>
    <n v="2013"/>
    <s v="Q2"/>
  </r>
  <r>
    <n v="1989648"/>
    <x v="219"/>
    <s v="Mortgage"/>
    <s v="Credit decision / Underwriting"/>
    <s v="CA"/>
    <s v="Web"/>
    <d v="2016-06-28T00:00:00"/>
    <d v="2016-06-29T00:00:00"/>
    <x v="0"/>
    <s v="No"/>
    <s v="California"/>
    <n v="1"/>
    <n v="2016"/>
    <s v="Q2"/>
  </r>
  <r>
    <n v="270389"/>
    <x v="19"/>
    <s v="Bank account or service"/>
    <s v="Using a debit or ATM card"/>
    <s v="NE"/>
    <s v="Email"/>
    <d v="2013-01-29T00:00:00"/>
    <d v="2013-01-31T00:00:00"/>
    <x v="0"/>
    <s v="No"/>
    <s v="Nebraska"/>
    <n v="2"/>
    <n v="2013"/>
    <s v="Q1"/>
  </r>
  <r>
    <n v="551461"/>
    <x v="220"/>
    <s v="Mortgage"/>
    <s v="Loan servicing, payments, escrow account"/>
    <s v="CT"/>
    <s v="Web"/>
    <d v="2013-03-10T00:00:00"/>
    <d v="2013-03-10T00:00:00"/>
    <x v="0"/>
    <s v="No"/>
    <s v="Connecticut"/>
    <n v="0"/>
    <n v="2013"/>
    <s v="Q1"/>
  </r>
  <r>
    <n v="1837953"/>
    <x v="28"/>
    <s v="Credit card"/>
    <s v="Billing disputes"/>
    <s v="MA"/>
    <s v="Web"/>
    <d v="2016-03-17T00:00:00"/>
    <d v="2016-03-17T00:00:00"/>
    <x v="0"/>
    <s v="No"/>
    <s v="Massachusetts"/>
    <n v="0"/>
    <n v="2016"/>
    <s v="Q1"/>
  </r>
  <r>
    <n v="1793231"/>
    <x v="16"/>
    <s v="Credit card"/>
    <s v="Billing statement"/>
    <s v="CA"/>
    <s v="Web"/>
    <d v="2016-02-19T00:00:00"/>
    <d v="2016-02-19T00:00:00"/>
    <x v="0"/>
    <s v="No"/>
    <s v="California"/>
    <n v="0"/>
    <n v="2016"/>
    <s v="Q1"/>
  </r>
  <r>
    <n v="362287"/>
    <x v="32"/>
    <s v="Mortgage"/>
    <s v="Application, originator, mortgage broker"/>
    <s v="VA"/>
    <s v="Web"/>
    <d v="2013-03-21T00:00:00"/>
    <d v="2013-03-22T00:00:00"/>
    <x v="0"/>
    <s v="Yes"/>
    <s v="Virginia"/>
    <n v="1"/>
    <n v="2013"/>
    <s v="Q1"/>
  </r>
  <r>
    <n v="1558490"/>
    <x v="23"/>
    <s v="Bank account or service"/>
    <s v="Account opening, closing, or management"/>
    <s v="AP"/>
    <s v="Web"/>
    <d v="2015-10-09T00:00:00"/>
    <d v="2015-10-09T00:00:00"/>
    <x v="0"/>
    <s v="No"/>
    <e v="#N/A"/>
    <n v="0"/>
    <n v="2015"/>
    <s v="Q4"/>
  </r>
  <r>
    <n v="1450922"/>
    <x v="25"/>
    <s v="Credit card"/>
    <s v="Rewards"/>
    <s v="DC"/>
    <s v="Web"/>
    <d v="2015-03-07T00:00:00"/>
    <d v="2015-03-07T00:00:00"/>
    <x v="0"/>
    <s v="No"/>
    <s v="District of Columbia"/>
    <n v="0"/>
    <n v="2015"/>
    <s v="Q1"/>
  </r>
  <r>
    <n v="1159621"/>
    <x v="89"/>
    <s v="Debt collection"/>
    <s v="Communication tactics"/>
    <m/>
    <s v="Postal mail"/>
    <d v="2014-12-16T00:00:00"/>
    <d v="2014-12-17T00:00:00"/>
    <x v="0"/>
    <s v="No"/>
    <e v="#N/A"/>
    <n v="1"/>
    <n v="2014"/>
    <s v="Q4"/>
  </r>
  <r>
    <n v="1923587"/>
    <x v="112"/>
    <s v="Mortgage"/>
    <s v="Loan servicing, payments, escrow account"/>
    <s v="NY"/>
    <s v="Web"/>
    <d v="2016-12-05T00:00:00"/>
    <d v="2016-12-05T00:00:00"/>
    <x v="0"/>
    <s v="No"/>
    <s v="New York"/>
    <n v="0"/>
    <n v="2016"/>
    <s v="Q4"/>
  </r>
  <r>
    <n v="1804449"/>
    <x v="5"/>
    <s v="Debt collection"/>
    <s v="Communication tactics"/>
    <s v="CA"/>
    <s v="Phone"/>
    <d v="2016-02-25T00:00:00"/>
    <d v="2016-02-29T00:00:00"/>
    <x v="0"/>
    <s v="No"/>
    <s v="California"/>
    <n v="4"/>
    <n v="2016"/>
    <s v="Q1"/>
  </r>
  <r>
    <n v="398655"/>
    <x v="8"/>
    <s v="Bank account or service"/>
    <s v="Account opening, closing, or management"/>
    <s v="NJ"/>
    <s v="Phone"/>
    <d v="2013-03-05T00:00:00"/>
    <d v="2013-03-05T00:00:00"/>
    <x v="0"/>
    <s v="Yes"/>
    <s v="New Jersey"/>
    <n v="0"/>
    <n v="2013"/>
    <s v="Q1"/>
  </r>
  <r>
    <n v="1744454"/>
    <x v="32"/>
    <s v="Bank account or service"/>
    <s v="Deposits and withdrawals"/>
    <s v="FL"/>
    <s v="Email"/>
    <d v="2016-01-15T00:00:00"/>
    <d v="2016-01-20T00:00:00"/>
    <x v="0"/>
    <s v="No"/>
    <s v="Florida"/>
    <n v="5"/>
    <n v="2016"/>
    <s v="Q1"/>
  </r>
  <r>
    <n v="1440593"/>
    <x v="33"/>
    <s v="Student loan"/>
    <s v="Dealing with my lender or servicer"/>
    <s v="CA"/>
    <s v="Web"/>
    <d v="2015-06-26T00:00:00"/>
    <d v="2015-06-26T00:00:00"/>
    <x v="0"/>
    <s v="Yes"/>
    <s v="California"/>
    <n v="0"/>
    <n v="2015"/>
    <s v="Q2"/>
  </r>
  <r>
    <n v="253426"/>
    <x v="14"/>
    <s v="Credit card"/>
    <s v="Credit reporting"/>
    <s v="NV"/>
    <s v="Web"/>
    <d v="2013-01-22T00:00:00"/>
    <d v="2013-01-22T00:00:00"/>
    <x v="0"/>
    <s v="No"/>
    <s v="Nevada"/>
    <n v="0"/>
    <n v="2013"/>
    <s v="Q1"/>
  </r>
  <r>
    <n v="2163171"/>
    <x v="47"/>
    <s v="Bank account or service"/>
    <s v="Deposits and withdrawals"/>
    <s v="OH"/>
    <s v="Phone"/>
    <d v="2016-10-17T00:00:00"/>
    <d v="2016-10-20T00:00:00"/>
    <x v="0"/>
    <s v="Yes"/>
    <s v="Ohio"/>
    <n v="3"/>
    <n v="2016"/>
    <s v="Q4"/>
  </r>
  <r>
    <n v="921754"/>
    <x v="9"/>
    <s v="Credit reporting"/>
    <s v="Credit reporting company's investigation"/>
    <s v="TX"/>
    <s v="Web"/>
    <d v="2014-02-07T00:00:00"/>
    <d v="2014-02-07T00:00:00"/>
    <x v="0"/>
    <s v="No"/>
    <s v="Texas"/>
    <n v="0"/>
    <n v="2014"/>
    <s v="Q1"/>
  </r>
  <r>
    <n v="1986574"/>
    <x v="10"/>
    <s v="Credit card"/>
    <s v="Identity theft / Fraud / Embezzlement"/>
    <s v="CA"/>
    <s v="Web"/>
    <d v="2016-06-27T00:00:00"/>
    <d v="2016-06-29T00:00:00"/>
    <x v="0"/>
    <s v="Yes"/>
    <s v="California"/>
    <n v="2"/>
    <n v="2016"/>
    <s v="Q2"/>
  </r>
  <r>
    <n v="1524881"/>
    <x v="9"/>
    <s v="Credit reporting"/>
    <s v="Credit reporting company's investigation"/>
    <s v="SC"/>
    <s v="Web"/>
    <d v="2015-08-18T00:00:00"/>
    <d v="2015-08-18T00:00:00"/>
    <x v="0"/>
    <s v="No"/>
    <s v="South Carolina"/>
    <n v="0"/>
    <n v="2015"/>
    <s v="Q3"/>
  </r>
  <r>
    <n v="1898664"/>
    <x v="5"/>
    <s v="Debt collection"/>
    <s v="Loan modification,collection,foreclosure"/>
    <s v="OR"/>
    <s v="Web"/>
    <d v="2016-04-27T00:00:00"/>
    <d v="2016-04-27T00:00:00"/>
    <x v="0"/>
    <s v="Yes"/>
    <s v="Oregon"/>
    <n v="0"/>
    <n v="2016"/>
    <s v="Q2"/>
  </r>
  <r>
    <n v="1966531"/>
    <x v="25"/>
    <s v="Credit card"/>
    <s v="Privacy"/>
    <s v="VA"/>
    <s v="Web"/>
    <d v="2016-06-13T00:00:00"/>
    <d v="2016-06-13T00:00:00"/>
    <x v="0"/>
    <s v="No"/>
    <s v="Virginia"/>
    <n v="0"/>
    <n v="2016"/>
    <s v="Q2"/>
  </r>
  <r>
    <n v="2005352"/>
    <x v="10"/>
    <s v="Student loan"/>
    <s v="Can't repay my loan"/>
    <s v="MO"/>
    <s v="Web"/>
    <d v="2016-10-07T00:00:00"/>
    <d v="2016-10-07T00:00:00"/>
    <x v="0"/>
    <s v="No"/>
    <s v="Missouri"/>
    <n v="0"/>
    <n v="2016"/>
    <s v="Q4"/>
  </r>
  <r>
    <n v="358871"/>
    <x v="117"/>
    <s v="Mortgage"/>
    <s v="Loan servicing, payments, escrow account"/>
    <s v="FL"/>
    <s v="Email"/>
    <d v="2013-03-18T00:00:00"/>
    <d v="2013-03-19T00:00:00"/>
    <x v="0"/>
    <s v="No"/>
    <s v="Florida"/>
    <n v="1"/>
    <n v="2013"/>
    <s v="Q1"/>
  </r>
  <r>
    <n v="1972770"/>
    <x v="221"/>
    <s v="Mortgage"/>
    <s v="Loan servicing, payments, escrow account"/>
    <s v="CO"/>
    <s v="Web"/>
    <d v="2016-06-17T00:00:00"/>
    <d v="2016-06-17T00:00:00"/>
    <x v="0"/>
    <s v="Yes"/>
    <s v="Colorado"/>
    <n v="0"/>
    <n v="2016"/>
    <s v="Q2"/>
  </r>
  <r>
    <n v="854112"/>
    <x v="9"/>
    <s v="Credit reporting"/>
    <s v="Credit reporting company's investigation"/>
    <s v="FL"/>
    <s v="Email"/>
    <d v="2014-05-15T00:00:00"/>
    <d v="2014-05-28T00:00:00"/>
    <x v="0"/>
    <s v="No"/>
    <s v="Florida"/>
    <n v="13"/>
    <n v="2014"/>
    <s v="Q2"/>
  </r>
  <r>
    <n v="1552069"/>
    <x v="172"/>
    <s v="Credit card"/>
    <s v="Balance transfer fee"/>
    <s v="NY"/>
    <s v="Web"/>
    <d v="2015-04-09T00:00:00"/>
    <d v="2015-04-09T00:00:00"/>
    <x v="0"/>
    <s v="No"/>
    <s v="New York"/>
    <n v="0"/>
    <n v="2015"/>
    <s v="Q2"/>
  </r>
  <r>
    <n v="318714"/>
    <x v="19"/>
    <s v="Mortgage"/>
    <s v="Settlement process and costs"/>
    <s v="PA"/>
    <s v="Web"/>
    <d v="2013-02-16T00:00:00"/>
    <d v="2013-02-20T00:00:00"/>
    <x v="0"/>
    <s v="Yes"/>
    <s v="Pennsylvania"/>
    <n v="4"/>
    <n v="2013"/>
    <s v="Q1"/>
  </r>
  <r>
    <n v="825194"/>
    <x v="196"/>
    <s v="Debt collection"/>
    <s v="Loan modification,collection,foreclosure"/>
    <s v="FL"/>
    <s v="Web"/>
    <d v="2014-04-25T00:00:00"/>
    <d v="2014-04-25T00:00:00"/>
    <x v="0"/>
    <s v="No"/>
    <s v="Florida"/>
    <n v="0"/>
    <n v="2014"/>
    <s v="Q2"/>
  </r>
  <r>
    <n v="1706528"/>
    <x v="93"/>
    <s v="Mortgage"/>
    <s v="Loan servicing, payments, escrow account"/>
    <s v="NC"/>
    <s v="Phone"/>
    <d v="2015-12-17T00:00:00"/>
    <d v="2015-12-18T00:00:00"/>
    <x v="0"/>
    <s v="No"/>
    <s v="North Carolina"/>
    <n v="1"/>
    <n v="2015"/>
    <s v="Q4"/>
  </r>
  <r>
    <n v="1750801"/>
    <x v="19"/>
    <s v="Bank account or service"/>
    <s v="Account opening, closing, or management"/>
    <s v="CA"/>
    <s v="Email"/>
    <d v="2016-01-20T00:00:00"/>
    <d v="2016-01-22T00:00:00"/>
    <x v="0"/>
    <s v="No"/>
    <s v="California"/>
    <n v="2"/>
    <n v="2016"/>
    <s v="Q1"/>
  </r>
  <r>
    <n v="1538504"/>
    <x v="222"/>
    <s v="Debt collection"/>
    <s v="False statements or representation"/>
    <s v="FL"/>
    <s v="Web"/>
    <d v="2015-08-26T00:00:00"/>
    <d v="2015-08-26T00:00:00"/>
    <x v="0"/>
    <s v="No"/>
    <s v="Florida"/>
    <n v="0"/>
    <n v="2015"/>
    <s v="Q3"/>
  </r>
  <r>
    <n v="1521086"/>
    <x v="10"/>
    <s v="Credit card"/>
    <s v="Advertising and marketing"/>
    <s v="CA"/>
    <s v="Web"/>
    <d v="2015-08-17T00:00:00"/>
    <d v="2015-08-17T00:00:00"/>
    <x v="0"/>
    <s v="Yes"/>
    <s v="California"/>
    <n v="0"/>
    <n v="2015"/>
    <s v="Q3"/>
  </r>
  <r>
    <n v="1384355"/>
    <x v="93"/>
    <s v="Mortgage"/>
    <s v="Application, originator, mortgage broker"/>
    <s v="TX"/>
    <s v="Web"/>
    <d v="2015-05-20T00:00:00"/>
    <d v="2015-05-20T00:00:00"/>
    <x v="0"/>
    <s v="No"/>
    <s v="Texas"/>
    <n v="0"/>
    <n v="2015"/>
    <s v="Q2"/>
  </r>
  <r>
    <n v="826981"/>
    <x v="223"/>
    <s v="Debt collection"/>
    <s v="False statements or representation"/>
    <s v="MD"/>
    <s v="Web"/>
    <d v="2014-04-26T00:00:00"/>
    <d v="2014-04-26T00:00:00"/>
    <x v="0"/>
    <s v="No"/>
    <s v="Maryland"/>
    <n v="0"/>
    <n v="2014"/>
    <s v="Q2"/>
  </r>
  <r>
    <n v="879858"/>
    <x v="127"/>
    <s v="Bank account or service"/>
    <s v="Account opening, closing, or management"/>
    <s v="NC"/>
    <s v="Web"/>
    <d v="2014-04-06T00:00:00"/>
    <d v="2014-04-06T00:00:00"/>
    <x v="0"/>
    <s v="Yes"/>
    <s v="North Carolina"/>
    <n v="0"/>
    <n v="2014"/>
    <s v="Q2"/>
  </r>
  <r>
    <n v="1472799"/>
    <x v="19"/>
    <s v="Credit card"/>
    <s v="Delinquent account"/>
    <s v="GA"/>
    <s v="Web"/>
    <d v="2015-07-16T00:00:00"/>
    <d v="2015-07-27T00:00:00"/>
    <x v="0"/>
    <s v="Yes"/>
    <s v="Georgia"/>
    <n v="11"/>
    <n v="2015"/>
    <s v="Q3"/>
  </r>
  <r>
    <n v="1163239"/>
    <x v="41"/>
    <s v="Debt collection"/>
    <s v="Communication tactics"/>
    <m/>
    <s v="Phone"/>
    <d v="2014-12-18T00:00:00"/>
    <d v="2014-12-19T00:00:00"/>
    <x v="0"/>
    <s v="No"/>
    <e v="#N/A"/>
    <n v="1"/>
    <n v="2014"/>
    <s v="Q4"/>
  </r>
  <r>
    <n v="542749"/>
    <x v="33"/>
    <s v="Student loan"/>
    <s v="Problems when you are unable to pay"/>
    <s v="DC"/>
    <s v="Web"/>
    <d v="2013-09-25T00:00:00"/>
    <d v="2013-09-25T00:00:00"/>
    <x v="0"/>
    <s v="No"/>
    <s v="District of Columbia"/>
    <n v="0"/>
    <n v="2013"/>
    <s v="Q3"/>
  </r>
  <r>
    <n v="924305"/>
    <x v="16"/>
    <s v="Credit card"/>
    <s v="Payoff process"/>
    <s v="TN"/>
    <s v="Web"/>
    <d v="2014-06-07T00:00:00"/>
    <d v="2014-06-07T00:00:00"/>
    <x v="0"/>
    <s v="No"/>
    <s v="Tennessee"/>
    <n v="0"/>
    <n v="2014"/>
    <s v="Q2"/>
  </r>
  <r>
    <n v="1421421"/>
    <x v="10"/>
    <s v="Bank account or service"/>
    <s v="Deposits and withdrawals"/>
    <s v="CA"/>
    <s v="Web"/>
    <d v="2015-06-15T00:00:00"/>
    <d v="2015-06-15T00:00:00"/>
    <x v="0"/>
    <s v="No"/>
    <s v="California"/>
    <n v="0"/>
    <n v="2015"/>
    <s v="Q2"/>
  </r>
  <r>
    <n v="388429"/>
    <x v="51"/>
    <s v="Credit card"/>
    <s v="Credit card protection / Debt protection"/>
    <s v="PA"/>
    <s v="Web"/>
    <d v="2013-04-22T00:00:00"/>
    <d v="2013-04-22T00:00:00"/>
    <x v="0"/>
    <s v="No"/>
    <s v="Pennsylvania"/>
    <n v="0"/>
    <n v="2013"/>
    <s v="Q2"/>
  </r>
  <r>
    <n v="955488"/>
    <x v="224"/>
    <s v="Debt collection"/>
    <s v="False statements or representation"/>
    <s v="NC"/>
    <s v="Web"/>
    <d v="2014-07-26T00:00:00"/>
    <d v="2014-07-26T00:00:00"/>
    <x v="0"/>
    <s v="No"/>
    <s v="North Carolina"/>
    <n v="0"/>
    <n v="2014"/>
    <s v="Q3"/>
  </r>
  <r>
    <n v="1697356"/>
    <x v="35"/>
    <s v="Debt collection"/>
    <s v="Improper contact or sharing of info"/>
    <s v="MN"/>
    <s v="Web"/>
    <d v="2015-12-15T00:00:00"/>
    <d v="2015-12-15T00:00:00"/>
    <x v="0"/>
    <s v="No"/>
    <s v="Minnesota"/>
    <n v="0"/>
    <n v="2015"/>
    <s v="Q4"/>
  </r>
  <r>
    <n v="1262431"/>
    <x v="21"/>
    <s v="Credit card"/>
    <s v="Customer service / Customer relations"/>
    <s v="NC"/>
    <s v="Web"/>
    <d v="2015-02-03T00:00:00"/>
    <d v="2015-02-03T00:00:00"/>
    <x v="0"/>
    <s v="No"/>
    <s v="North Carolina"/>
    <n v="0"/>
    <n v="2015"/>
    <s v="Q1"/>
  </r>
  <r>
    <n v="2124359"/>
    <x v="82"/>
    <s v="Debt collection"/>
    <s v="Loan modification,collection,foreclosure"/>
    <s v="OH"/>
    <s v="Web"/>
    <d v="2016-09-22T00:00:00"/>
    <d v="2016-09-22T00:00:00"/>
    <x v="0"/>
    <s v="Yes"/>
    <s v="Ohio"/>
    <n v="0"/>
    <n v="2016"/>
    <s v="Q3"/>
  </r>
  <r>
    <n v="2084310"/>
    <x v="14"/>
    <s v="Mortgage"/>
    <s v="Loan servicing, payments, escrow account"/>
    <s v="CA"/>
    <s v="Web"/>
    <d v="2016-08-27T00:00:00"/>
    <d v="2016-08-27T00:00:00"/>
    <x v="0"/>
    <s v="No"/>
    <s v="California"/>
    <n v="0"/>
    <n v="2016"/>
    <s v="Q3"/>
  </r>
  <r>
    <n v="1406935"/>
    <x v="10"/>
    <s v="Mortgage"/>
    <s v="Credit decision / Underwriting"/>
    <s v="MD"/>
    <s v="Web"/>
    <d v="2015-04-06T00:00:00"/>
    <d v="2015-04-06T00:00:00"/>
    <x v="0"/>
    <s v="No"/>
    <s v="Maryland"/>
    <n v="0"/>
    <n v="2015"/>
    <s v="Q2"/>
  </r>
  <r>
    <n v="1420356"/>
    <x v="8"/>
    <s v="Mortgage"/>
    <s v="Application, originator, mortgage broker"/>
    <s v="NY"/>
    <s v="Web"/>
    <d v="2015-06-13T00:00:00"/>
    <d v="2015-06-17T00:00:00"/>
    <x v="0"/>
    <s v="Yes"/>
    <s v="New York"/>
    <n v="4"/>
    <n v="2015"/>
    <s v="Q2"/>
  </r>
  <r>
    <n v="1592620"/>
    <x v="28"/>
    <s v="Credit card"/>
    <s v="Late fee"/>
    <s v="CT"/>
    <s v="Phone"/>
    <d v="2015-05-10T00:00:00"/>
    <d v="2015-05-10T00:00:00"/>
    <x v="0"/>
    <s v="Yes"/>
    <s v="Connecticut"/>
    <n v="0"/>
    <n v="2015"/>
    <s v="Q2"/>
  </r>
  <r>
    <n v="1134673"/>
    <x v="14"/>
    <s v="Credit card"/>
    <s v="Delinquent account"/>
    <s v="CA"/>
    <s v="Web"/>
    <d v="2014-11-28T00:00:00"/>
    <d v="2014-11-28T00:00:00"/>
    <x v="0"/>
    <s v="No"/>
    <s v="California"/>
    <n v="0"/>
    <n v="2014"/>
    <s v="Q4"/>
  </r>
  <r>
    <n v="2167489"/>
    <x v="65"/>
    <s v="Payday loan"/>
    <s v="Charged fees or interest I didn't expect"/>
    <s v="MO"/>
    <s v="Web"/>
    <d v="2016-10-19T00:00:00"/>
    <d v="2016-10-21T00:00:00"/>
    <x v="0"/>
    <s v="Yes"/>
    <s v="Missouri"/>
    <n v="2"/>
    <n v="2016"/>
    <s v="Q4"/>
  </r>
  <r>
    <n v="2051929"/>
    <x v="5"/>
    <s v="Debt collection"/>
    <s v="Improper contact or sharing of info"/>
    <s v="TX"/>
    <s v="Web"/>
    <d v="2016-08-08T00:00:00"/>
    <d v="2016-08-08T00:00:00"/>
    <x v="0"/>
    <s v="No"/>
    <s v="Texas"/>
    <n v="0"/>
    <n v="2016"/>
    <s v="Q3"/>
  </r>
  <r>
    <n v="1038505"/>
    <x v="8"/>
    <s v="Mortgage"/>
    <s v="Loan servicing, payments, escrow account"/>
    <s v="CA"/>
    <s v="Email"/>
    <d v="2014-09-22T00:00:00"/>
    <d v="2014-09-22T00:00:00"/>
    <x v="0"/>
    <s v="No"/>
    <s v="California"/>
    <n v="0"/>
    <n v="2014"/>
    <s v="Q3"/>
  </r>
  <r>
    <n v="817579"/>
    <x v="88"/>
    <s v="Payday loan"/>
    <s v="Charged fees or interest I didn't expect"/>
    <s v="DC"/>
    <s v="Web"/>
    <d v="2014-04-21T00:00:00"/>
    <d v="2014-04-22T00:00:00"/>
    <x v="0"/>
    <s v="No"/>
    <s v="District of Columbia"/>
    <n v="1"/>
    <n v="2014"/>
    <s v="Q2"/>
  </r>
  <r>
    <n v="509715"/>
    <x v="225"/>
    <s v="Student loan"/>
    <s v="Repaying your loan"/>
    <s v="FL"/>
    <s v="Web"/>
    <d v="2013-08-29T00:00:00"/>
    <d v="2013-09-19T00:00:00"/>
    <x v="0"/>
    <s v="No"/>
    <s v="Florida"/>
    <n v="21"/>
    <n v="2013"/>
    <s v="Q3"/>
  </r>
  <r>
    <n v="641445"/>
    <x v="50"/>
    <s v="Consumer Loan"/>
    <s v="Taking out the loan or lease"/>
    <s v="AR"/>
    <s v="Web"/>
    <d v="2013-12-21T00:00:00"/>
    <d v="2013-12-21T00:00:00"/>
    <x v="0"/>
    <s v="No"/>
    <s v="Arkansas"/>
    <n v="0"/>
    <n v="2013"/>
    <s v="Q4"/>
  </r>
  <r>
    <n v="1464701"/>
    <x v="28"/>
    <s v="Bank account or service"/>
    <s v="Account opening, closing, or management"/>
    <s v="NY"/>
    <s v="Email"/>
    <d v="2015-07-13T00:00:00"/>
    <d v="2015-07-13T00:00:00"/>
    <x v="0"/>
    <s v="Yes"/>
    <s v="New York"/>
    <n v="0"/>
    <n v="2015"/>
    <s v="Q3"/>
  </r>
  <r>
    <n v="1969116"/>
    <x v="18"/>
    <s v="Mortgage"/>
    <s v="Loan servicing, payments, escrow account"/>
    <s v="CA"/>
    <s v="Web"/>
    <d v="2016-06-15T00:00:00"/>
    <d v="2016-06-15T00:00:00"/>
    <x v="0"/>
    <s v="No"/>
    <s v="California"/>
    <n v="0"/>
    <n v="2016"/>
    <s v="Q2"/>
  </r>
  <r>
    <n v="1966996"/>
    <x v="226"/>
    <s v="Mortgage"/>
    <s v="Loan servicing, payments, escrow account"/>
    <s v="CA"/>
    <s v="Web"/>
    <d v="2016-06-13T00:00:00"/>
    <d v="2016-06-13T00:00:00"/>
    <x v="0"/>
    <s v="No"/>
    <s v="California"/>
    <n v="0"/>
    <n v="2016"/>
    <s v="Q2"/>
  </r>
  <r>
    <n v="682140"/>
    <x v="23"/>
    <s v="Bank account or service"/>
    <s v="Account opening, closing, or management"/>
    <s v="CA"/>
    <s v="Email"/>
    <d v="2014-01-23T00:00:00"/>
    <d v="2014-01-30T00:00:00"/>
    <x v="0"/>
    <s v="Yes"/>
    <s v="California"/>
    <n v="7"/>
    <n v="2014"/>
    <s v="Q1"/>
  </r>
  <r>
    <n v="402182"/>
    <x v="8"/>
    <s v="Mortgage"/>
    <s v="Loan servicing, payments, escrow account"/>
    <s v="CA"/>
    <s v="Email"/>
    <d v="2013-08-05T00:00:00"/>
    <d v="2013-09-05T00:00:00"/>
    <x v="0"/>
    <s v="No"/>
    <s v="California"/>
    <n v="31"/>
    <n v="2013"/>
    <s v="Q3"/>
  </r>
  <r>
    <n v="451146"/>
    <x v="4"/>
    <s v="Credit reporting"/>
    <s v="Credit reporting company's investigation"/>
    <s v="MI"/>
    <s v="Web"/>
    <d v="2013-08-07T00:00:00"/>
    <d v="2013-08-07T00:00:00"/>
    <x v="0"/>
    <s v="Yes"/>
    <s v="Michigan"/>
    <n v="0"/>
    <n v="2013"/>
    <s v="Q3"/>
  </r>
  <r>
    <n v="1604211"/>
    <x v="14"/>
    <s v="Credit card"/>
    <s v="Payoff process"/>
    <s v="MD"/>
    <s v="Email"/>
    <d v="2015-10-13T00:00:00"/>
    <d v="2015-10-15T00:00:00"/>
    <x v="0"/>
    <s v="No"/>
    <s v="Maryland"/>
    <n v="2"/>
    <n v="2015"/>
    <s v="Q4"/>
  </r>
  <r>
    <n v="1484929"/>
    <x v="10"/>
    <s v="Mortgage"/>
    <s v="Loan servicing, payments, escrow account"/>
    <s v="NC"/>
    <s v="Web"/>
    <d v="2015-07-24T00:00:00"/>
    <d v="2015-07-24T00:00:00"/>
    <x v="0"/>
    <s v="No"/>
    <s v="North Carolina"/>
    <n v="0"/>
    <n v="2015"/>
    <s v="Q3"/>
  </r>
  <r>
    <n v="695752"/>
    <x v="62"/>
    <s v="Debt collection"/>
    <s v="Improper contact or sharing of info"/>
    <s v="IN"/>
    <s v="Web"/>
    <d v="2014-02-02T00:00:00"/>
    <d v="2014-02-02T00:00:00"/>
    <x v="0"/>
    <s v="No"/>
    <s v="Indiana"/>
    <n v="0"/>
    <n v="2014"/>
    <s v="Q1"/>
  </r>
  <r>
    <n v="1572481"/>
    <x v="227"/>
    <s v="Mortgage"/>
    <s v="Loan servicing, payments, escrow account"/>
    <s v="WA"/>
    <s v="Web"/>
    <d v="2015-09-21T00:00:00"/>
    <d v="2015-09-21T00:00:00"/>
    <x v="0"/>
    <s v="Yes"/>
    <s v="Washington"/>
    <n v="0"/>
    <n v="2015"/>
    <s v="Q3"/>
  </r>
  <r>
    <n v="1058621"/>
    <x v="17"/>
    <s v="Credit reporting"/>
    <s v="Unable to get credit report/credit score"/>
    <s v="CA"/>
    <s v="Web"/>
    <d v="2014-05-10T00:00:00"/>
    <d v="2014-05-10T00:00:00"/>
    <x v="0"/>
    <s v="No"/>
    <s v="California"/>
    <n v="0"/>
    <n v="2014"/>
    <s v="Q2"/>
  </r>
  <r>
    <n v="1916617"/>
    <x v="28"/>
    <s v="Credit card"/>
    <s v="Closing/Cancelling account"/>
    <s v="CA"/>
    <s v="Web"/>
    <d v="2016-09-05T00:00:00"/>
    <d v="2016-09-05T00:00:00"/>
    <x v="0"/>
    <s v="No"/>
    <s v="California"/>
    <n v="0"/>
    <n v="2016"/>
    <s v="Q3"/>
  </r>
  <r>
    <n v="824457"/>
    <x v="10"/>
    <s v="Mortgage"/>
    <s v="Loan servicing, payments, escrow account"/>
    <s v="CO"/>
    <s v="Email"/>
    <d v="2014-04-24T00:00:00"/>
    <d v="2014-06-05T00:00:00"/>
    <x v="0"/>
    <s v="Yes"/>
    <s v="Colorado"/>
    <n v="42"/>
    <n v="2014"/>
    <s v="Q2"/>
  </r>
  <r>
    <n v="773405"/>
    <x v="117"/>
    <s v="Mortgage"/>
    <s v="Loan servicing, payments, escrow account"/>
    <s v="FL"/>
    <s v="Web"/>
    <d v="2014-03-22T00:00:00"/>
    <d v="2014-03-22T00:00:00"/>
    <x v="0"/>
    <s v="No"/>
    <s v="Florida"/>
    <n v="0"/>
    <n v="2014"/>
    <s v="Q1"/>
  </r>
  <r>
    <n v="413641"/>
    <x v="32"/>
    <s v="Bank account or service"/>
    <s v="Deposits and withdrawals"/>
    <s v="NC"/>
    <s v="Email"/>
    <d v="2013-05-21T00:00:00"/>
    <d v="2013-05-23T00:00:00"/>
    <x v="0"/>
    <s v="No"/>
    <s v="North Carolina"/>
    <n v="2"/>
    <n v="2013"/>
    <s v="Q2"/>
  </r>
  <r>
    <n v="1154045"/>
    <x v="228"/>
    <s v="Debt collection"/>
    <s v="Communication tactics"/>
    <s v="NC"/>
    <s v="Web"/>
    <d v="2014-12-12T00:00:00"/>
    <d v="2014-12-12T00:00:00"/>
    <x v="0"/>
    <s v="No"/>
    <s v="North Carolina"/>
    <n v="0"/>
    <n v="2014"/>
    <s v="Q4"/>
  </r>
  <r>
    <n v="1712560"/>
    <x v="229"/>
    <s v="Payday loan"/>
    <s v="Can't stop charges to bank account"/>
    <s v="TX"/>
    <s v="Web"/>
    <d v="2015-12-22T00:00:00"/>
    <d v="2015-12-22T00:00:00"/>
    <x v="0"/>
    <s v="No"/>
    <s v="Texas"/>
    <n v="0"/>
    <n v="2015"/>
    <s v="Q4"/>
  </r>
  <r>
    <n v="867736"/>
    <x v="17"/>
    <s v="Credit reporting"/>
    <s v="Unable to get credit report/credit score"/>
    <s v="TN"/>
    <s v="Web"/>
    <d v="2014-05-25T00:00:00"/>
    <d v="2014-05-25T00:00:00"/>
    <x v="0"/>
    <s v="No"/>
    <s v="Tennessee"/>
    <n v="0"/>
    <n v="2014"/>
    <s v="Q2"/>
  </r>
  <r>
    <n v="1869477"/>
    <x v="230"/>
    <s v="Consumer Loan"/>
    <s v="Managing the loan or lease"/>
    <s v="NV"/>
    <s v="Phone"/>
    <d v="2016-07-04T00:00:00"/>
    <d v="2016-07-04T00:00:00"/>
    <x v="0"/>
    <s v="No"/>
    <s v="Nevada"/>
    <n v="0"/>
    <n v="2016"/>
    <s v="Q3"/>
  </r>
  <r>
    <n v="810518"/>
    <x v="16"/>
    <s v="Debt collection"/>
    <s v="Communication tactics"/>
    <s v="MD"/>
    <s v="Email"/>
    <d v="2014-04-15T00:00:00"/>
    <d v="2014-04-17T00:00:00"/>
    <x v="0"/>
    <s v="No"/>
    <s v="Maryland"/>
    <n v="2"/>
    <n v="2014"/>
    <s v="Q2"/>
  </r>
  <r>
    <n v="527446"/>
    <x v="172"/>
    <s v="Bank account or service"/>
    <s v="Account opening, closing, or management"/>
    <s v="MA"/>
    <s v="Email"/>
    <d v="2013-09-13T00:00:00"/>
    <d v="2013-09-17T00:00:00"/>
    <x v="0"/>
    <s v="No"/>
    <s v="Massachusetts"/>
    <n v="4"/>
    <n v="2013"/>
    <s v="Q3"/>
  </r>
  <r>
    <n v="2069401"/>
    <x v="21"/>
    <s v="Credit card"/>
    <s v="Rewards"/>
    <s v="NC"/>
    <s v="Web"/>
    <d v="2016-08-17T00:00:00"/>
    <d v="2016-08-17T00:00:00"/>
    <x v="0"/>
    <s v="No"/>
    <s v="North Carolina"/>
    <n v="0"/>
    <n v="2016"/>
    <s v="Q3"/>
  </r>
  <r>
    <n v="1480373"/>
    <x v="231"/>
    <s v="Debt collection"/>
    <s v="Loan modification,collection,foreclosure"/>
    <s v="NV"/>
    <s v="Web"/>
    <d v="2015-07-22T00:00:00"/>
    <d v="2015-07-22T00:00:00"/>
    <x v="0"/>
    <s v="No"/>
    <s v="Nevada"/>
    <n v="0"/>
    <n v="2015"/>
    <s v="Q3"/>
  </r>
  <r>
    <n v="2164126"/>
    <x v="14"/>
    <s v="Credit card"/>
    <s v="Late fee"/>
    <s v="NJ"/>
    <s v="Postal mail"/>
    <d v="2016-10-17T00:00:00"/>
    <d v="2016-10-25T00:00:00"/>
    <x v="0"/>
    <s v="Yes"/>
    <s v="New Jersey"/>
    <n v="8"/>
    <n v="2016"/>
    <s v="Q4"/>
  </r>
  <r>
    <n v="1904283"/>
    <x v="35"/>
    <s v="Mortgage"/>
    <s v="Loan servicing, payments, escrow account"/>
    <s v="CA"/>
    <s v="Web"/>
    <d v="2016-04-30T00:00:00"/>
    <d v="2016-04-30T00:00:00"/>
    <x v="0"/>
    <s v="Yes"/>
    <s v="California"/>
    <n v="0"/>
    <n v="2016"/>
    <s v="Q2"/>
  </r>
  <r>
    <n v="1628193"/>
    <x v="62"/>
    <s v="Bank account or service"/>
    <s v="Account opening, closing, or management"/>
    <s v="CA"/>
    <s v="Postal mail"/>
    <d v="2015-10-28T00:00:00"/>
    <d v="2015-10-29T00:00:00"/>
    <x v="0"/>
    <s v="No"/>
    <s v="California"/>
    <n v="1"/>
    <n v="2015"/>
    <s v="Q4"/>
  </r>
  <r>
    <n v="1081260"/>
    <x v="8"/>
    <s v="Mortgage"/>
    <s v="Loan servicing, payments, escrow account"/>
    <s v="CA"/>
    <s v="Web"/>
    <d v="2014-10-22T00:00:00"/>
    <d v="2014-10-28T00:00:00"/>
    <x v="0"/>
    <s v="No"/>
    <s v="California"/>
    <n v="6"/>
    <n v="2014"/>
    <s v="Q4"/>
  </r>
  <r>
    <n v="543610"/>
    <x v="8"/>
    <s v="Bank account or service"/>
    <s v="Deposits and withdrawals"/>
    <s v="FL"/>
    <s v="Phone"/>
    <d v="2013-09-26T00:00:00"/>
    <d v="2013-09-26T00:00:00"/>
    <x v="0"/>
    <s v="Yes"/>
    <s v="Florida"/>
    <n v="0"/>
    <n v="2013"/>
    <s v="Q3"/>
  </r>
  <r>
    <n v="1986530"/>
    <x v="95"/>
    <s v="Bank account or service"/>
    <s v="Using a debit or ATM card"/>
    <s v="TX"/>
    <s v="Web"/>
    <d v="2016-06-27T00:00:00"/>
    <d v="2016-06-27T00:00:00"/>
    <x v="0"/>
    <s v="No"/>
    <s v="Texas"/>
    <n v="0"/>
    <n v="2016"/>
    <s v="Q2"/>
  </r>
  <r>
    <n v="2006403"/>
    <x v="14"/>
    <s v="Credit card"/>
    <s v="Billing disputes"/>
    <s v="DC"/>
    <s v="Web"/>
    <d v="2016-11-07T00:00:00"/>
    <d v="2016-11-07T00:00:00"/>
    <x v="0"/>
    <s v="No"/>
    <s v="District of Columbia"/>
    <n v="0"/>
    <n v="2016"/>
    <s v="Q4"/>
  </r>
  <r>
    <n v="1113476"/>
    <x v="106"/>
    <s v="Mortgage"/>
    <s v="Loan servicing, payments, escrow account"/>
    <s v="MS"/>
    <s v="Web"/>
    <d v="2014-12-11T00:00:00"/>
    <d v="2014-12-11T00:00:00"/>
    <x v="0"/>
    <s v="No"/>
    <s v="Mississippi"/>
    <n v="0"/>
    <n v="2014"/>
    <s v="Q4"/>
  </r>
  <r>
    <n v="1667461"/>
    <x v="232"/>
    <s v="Debt collection"/>
    <s v="Loan modification,collection,foreclosure"/>
    <s v="OH"/>
    <s v="Web"/>
    <d v="2015-11-23T00:00:00"/>
    <d v="2015-11-23T00:00:00"/>
    <x v="0"/>
    <s v="No"/>
    <s v="Ohio"/>
    <n v="0"/>
    <n v="2015"/>
    <s v="Q4"/>
  </r>
  <r>
    <n v="905761"/>
    <x v="19"/>
    <s v="Bank account or service"/>
    <s v="Account opening, closing, or management"/>
    <s v="ID"/>
    <s v="Postal mail"/>
    <d v="2014-06-23T00:00:00"/>
    <d v="2014-06-25T00:00:00"/>
    <x v="0"/>
    <s v="No"/>
    <s v="Idaho"/>
    <n v="2"/>
    <n v="2014"/>
    <s v="Q2"/>
  </r>
  <r>
    <n v="1256635"/>
    <x v="10"/>
    <s v="Bank account or service"/>
    <s v="Account opening, closing, or management"/>
    <s v="FL"/>
    <s v="Email"/>
    <d v="2015-02-25T00:00:00"/>
    <d v="2015-02-26T00:00:00"/>
    <x v="0"/>
    <s v="No"/>
    <s v="Florida"/>
    <n v="1"/>
    <n v="2015"/>
    <s v="Q1"/>
  </r>
  <r>
    <n v="1971201"/>
    <x v="35"/>
    <s v="Mortgage"/>
    <s v="Loan servicing, payments, escrow account"/>
    <s v="MD"/>
    <s v="Web"/>
    <d v="2016-06-15T00:00:00"/>
    <d v="2016-06-17T00:00:00"/>
    <x v="0"/>
    <s v="No"/>
    <s v="Maryland"/>
    <n v="2"/>
    <n v="2016"/>
    <s v="Q2"/>
  </r>
  <r>
    <n v="234890"/>
    <x v="51"/>
    <s v="Student loan"/>
    <s v="Repaying your loan"/>
    <s v="MD"/>
    <s v="Web"/>
    <d v="2013-01-15T00:00:00"/>
    <d v="2013-01-17T00:00:00"/>
    <x v="0"/>
    <s v="No"/>
    <s v="Maryland"/>
    <n v="2"/>
    <n v="2013"/>
    <s v="Q1"/>
  </r>
  <r>
    <n v="1727263"/>
    <x v="19"/>
    <s v="Bank account or service"/>
    <s v="Deposits and withdrawals"/>
    <s v="CA"/>
    <s v="Web"/>
    <d v="2016-05-01T00:00:00"/>
    <d v="2016-05-01T00:00:00"/>
    <x v="0"/>
    <s v="No"/>
    <s v="California"/>
    <n v="0"/>
    <n v="2016"/>
    <s v="Q2"/>
  </r>
  <r>
    <n v="1704148"/>
    <x v="16"/>
    <s v="Credit card"/>
    <s v="Credit determination"/>
    <s v="CA"/>
    <s v="Web"/>
    <d v="2015-12-17T00:00:00"/>
    <d v="2015-12-24T00:00:00"/>
    <x v="0"/>
    <s v="No"/>
    <s v="California"/>
    <n v="7"/>
    <n v="2015"/>
    <s v="Q4"/>
  </r>
  <r>
    <n v="1767412"/>
    <x v="16"/>
    <s v="Credit card"/>
    <s v="Late fee"/>
    <s v="TN"/>
    <s v="Email"/>
    <d v="2016-02-02T00:00:00"/>
    <d v="2016-04-02T00:00:00"/>
    <x v="0"/>
    <s v="No"/>
    <s v="Tennessee"/>
    <n v="60"/>
    <n v="2016"/>
    <s v="Q2"/>
  </r>
  <r>
    <n v="1691332"/>
    <x v="21"/>
    <s v="Credit card"/>
    <s v="Credit line increase/decrease"/>
    <s v="PA"/>
    <s v="Email"/>
    <d v="2015-10-12T00:00:00"/>
    <d v="2015-12-15T00:00:00"/>
    <x v="0"/>
    <s v="No"/>
    <s v="Pennsylvania"/>
    <n v="64"/>
    <n v="2015"/>
    <s v="Q4"/>
  </r>
  <r>
    <n v="790797"/>
    <x v="48"/>
    <s v="Student loan"/>
    <s v="Can't repay my loan"/>
    <s v="MD"/>
    <s v="Web"/>
    <d v="2014-02-04T00:00:00"/>
    <d v="2014-02-04T00:00:00"/>
    <x v="0"/>
    <s v="No"/>
    <s v="Maryland"/>
    <n v="0"/>
    <n v="2014"/>
    <s v="Q1"/>
  </r>
  <r>
    <n v="1658926"/>
    <x v="125"/>
    <s v="Mortgage"/>
    <s v="Loan servicing, payments, escrow account"/>
    <s v="PA"/>
    <s v="Email"/>
    <d v="2015-11-17T00:00:00"/>
    <d v="2015-11-30T00:00:00"/>
    <x v="0"/>
    <s v="No"/>
    <s v="Pennsylvania"/>
    <n v="13"/>
    <n v="2015"/>
    <s v="Q4"/>
  </r>
  <r>
    <n v="906925"/>
    <x v="211"/>
    <s v="Debt collection"/>
    <s v="Communication tactics"/>
    <s v="TX"/>
    <s v="Phone"/>
    <d v="2014-06-23T00:00:00"/>
    <d v="2014-07-29T00:00:00"/>
    <x v="0"/>
    <s v="No"/>
    <s v="Texas"/>
    <n v="36"/>
    <n v="2014"/>
    <s v="Q3"/>
  </r>
  <r>
    <n v="1055167"/>
    <x v="18"/>
    <s v="Mortgage"/>
    <s v="Application, originator, mortgage broker"/>
    <s v="NJ"/>
    <s v="Web"/>
    <d v="2014-02-10T00:00:00"/>
    <d v="2014-02-10T00:00:00"/>
    <x v="0"/>
    <s v="No"/>
    <s v="New Jersey"/>
    <n v="0"/>
    <n v="2014"/>
    <s v="Q1"/>
  </r>
  <r>
    <n v="1541439"/>
    <x v="8"/>
    <s v="Bank account or service"/>
    <s v="Deposits and withdrawals"/>
    <s v="NY"/>
    <s v="Email"/>
    <d v="2015-08-28T00:00:00"/>
    <d v="2015-08-31T00:00:00"/>
    <x v="0"/>
    <s v="No"/>
    <s v="New York"/>
    <n v="3"/>
    <n v="2015"/>
    <s v="Q3"/>
  </r>
  <r>
    <n v="605492"/>
    <x v="19"/>
    <s v="Credit card"/>
    <s v="APR or interest rate"/>
    <s v="FL"/>
    <s v="Web"/>
    <d v="2013-11-20T00:00:00"/>
    <d v="2013-11-20T00:00:00"/>
    <x v="0"/>
    <s v="Yes"/>
    <s v="Florida"/>
    <n v="0"/>
    <n v="2013"/>
    <s v="Q4"/>
  </r>
  <r>
    <n v="685501"/>
    <x v="10"/>
    <s v="Mortgage"/>
    <s v="Loan servicing, payments, escrow account"/>
    <s v="CA"/>
    <s v="Email"/>
    <d v="2014-01-25T00:00:00"/>
    <d v="2014-04-02T00:00:00"/>
    <x v="0"/>
    <s v="No"/>
    <s v="California"/>
    <n v="67"/>
    <n v="2014"/>
    <s v="Q2"/>
  </r>
  <r>
    <n v="1181814"/>
    <x v="19"/>
    <s v="Mortgage"/>
    <s v="Loan servicing, payments, escrow account"/>
    <s v="KS"/>
    <s v="Web"/>
    <d v="2015-06-01T00:00:00"/>
    <d v="2015-06-01T00:00:00"/>
    <x v="0"/>
    <s v="No"/>
    <s v="Kansas"/>
    <n v="0"/>
    <n v="2015"/>
    <s v="Q2"/>
  </r>
  <r>
    <n v="1933700"/>
    <x v="132"/>
    <s v="Debt collection"/>
    <s v="Loan modification,collection,foreclosure"/>
    <s v="TX"/>
    <s v="Web"/>
    <d v="2016-05-19T00:00:00"/>
    <d v="2016-05-19T00:00:00"/>
    <x v="1"/>
    <s v="No"/>
    <s v="Texas"/>
    <n v="0"/>
    <n v="2016"/>
    <s v="Q2"/>
  </r>
  <r>
    <n v="1103710"/>
    <x v="233"/>
    <s v="Debt collection"/>
    <s v="Communication tactics"/>
    <s v="MA"/>
    <s v="Web"/>
    <d v="2014-05-11T00:00:00"/>
    <d v="2014-05-11T00:00:00"/>
    <x v="0"/>
    <s v="No"/>
    <s v="Massachusetts"/>
    <n v="0"/>
    <n v="2014"/>
    <s v="Q2"/>
  </r>
  <r>
    <n v="1591979"/>
    <x v="46"/>
    <s v="Debt collection"/>
    <s v="Communication tactics"/>
    <s v="NH"/>
    <s v="Web"/>
    <d v="2015-04-10T00:00:00"/>
    <d v="2015-04-10T00:00:00"/>
    <x v="0"/>
    <s v="No"/>
    <s v="New Hampshire"/>
    <n v="0"/>
    <n v="2015"/>
    <s v="Q2"/>
  </r>
  <r>
    <n v="564084"/>
    <x v="234"/>
    <s v="Debt collection"/>
    <s v="Communication tactics"/>
    <s v="VA"/>
    <s v="Web"/>
    <d v="2013-10-20T00:00:00"/>
    <d v="2013-10-23T00:00:00"/>
    <x v="0"/>
    <s v="No"/>
    <s v="Virginia"/>
    <n v="3"/>
    <n v="2013"/>
    <s v="Q4"/>
  </r>
  <r>
    <n v="1544738"/>
    <x v="19"/>
    <s v="Mortgage"/>
    <s v="Application, originator, mortgage broker"/>
    <s v="NC"/>
    <s v="Web"/>
    <d v="2015-08-31T00:00:00"/>
    <d v="2015-08-31T00:00:00"/>
    <x v="0"/>
    <s v="No"/>
    <s v="North Carolina"/>
    <n v="0"/>
    <n v="2015"/>
    <s v="Q3"/>
  </r>
  <r>
    <n v="486630"/>
    <x v="4"/>
    <s v="Credit reporting"/>
    <s v="Improper use of my credit report"/>
    <s v="AR"/>
    <s v="Web"/>
    <d v="2013-09-08T00:00:00"/>
    <d v="2013-09-08T00:00:00"/>
    <x v="0"/>
    <s v="No"/>
    <s v="Arkansas"/>
    <n v="0"/>
    <n v="2013"/>
    <s v="Q3"/>
  </r>
  <r>
    <n v="1232895"/>
    <x v="64"/>
    <s v="Payday loan"/>
    <s v="Can't stop charges to bank account"/>
    <s v="SC"/>
    <s v="Web"/>
    <d v="2015-10-02T00:00:00"/>
    <d v="2015-10-02T00:00:00"/>
    <x v="0"/>
    <s v="No"/>
    <s v="South Carolina"/>
    <n v="0"/>
    <n v="2015"/>
    <s v="Q4"/>
  </r>
  <r>
    <n v="1793555"/>
    <x v="68"/>
    <s v="Mortgage"/>
    <s v="Loan servicing, payments, escrow account"/>
    <s v="HI"/>
    <s v="Web"/>
    <d v="2016-02-18T00:00:00"/>
    <d v="2016-02-23T00:00:00"/>
    <x v="0"/>
    <s v="No"/>
    <s v="Hawaii"/>
    <n v="5"/>
    <n v="2016"/>
    <s v="Q1"/>
  </r>
  <r>
    <n v="1671414"/>
    <x v="235"/>
    <s v="Debt collection"/>
    <s v="False statements or representation"/>
    <s v="CA"/>
    <s v="Web"/>
    <d v="2015-11-25T00:00:00"/>
    <d v="2015-11-25T00:00:00"/>
    <x v="0"/>
    <s v="No"/>
    <s v="California"/>
    <n v="0"/>
    <n v="2015"/>
    <s v="Q4"/>
  </r>
  <r>
    <n v="1840382"/>
    <x v="47"/>
    <s v="Bank account or service"/>
    <s v="Problems caused by my funds being low"/>
    <s v="NC"/>
    <s v="Email"/>
    <d v="2016-03-19T00:00:00"/>
    <d v="2016-03-22T00:00:00"/>
    <x v="0"/>
    <s v="No"/>
    <s v="North Carolina"/>
    <n v="3"/>
    <n v="2016"/>
    <s v="Q1"/>
  </r>
  <r>
    <n v="1517590"/>
    <x v="64"/>
    <s v="Debt collection"/>
    <s v="Communication tactics"/>
    <s v="CA"/>
    <s v="Web"/>
    <d v="2015-08-13T00:00:00"/>
    <d v="2015-08-13T00:00:00"/>
    <x v="0"/>
    <s v="No"/>
    <s v="California"/>
    <n v="0"/>
    <n v="2015"/>
    <s v="Q3"/>
  </r>
  <r>
    <n v="428927"/>
    <x v="236"/>
    <s v="Mortgage"/>
    <s v="Loan servicing, payments, escrow account"/>
    <s v="FL"/>
    <s v="Phone"/>
    <d v="2013-11-06T00:00:00"/>
    <d v="2013-12-06T00:00:00"/>
    <x v="0"/>
    <s v="No"/>
    <s v="Florida"/>
    <n v="30"/>
    <n v="2013"/>
    <s v="Q4"/>
  </r>
  <r>
    <n v="850075"/>
    <x v="32"/>
    <s v="Mortgage"/>
    <s v="Credit decision / Underwriting"/>
    <s v="GA"/>
    <s v="Phone"/>
    <d v="2014-05-13T00:00:00"/>
    <d v="2014-05-15T00:00:00"/>
    <x v="0"/>
    <s v="No"/>
    <s v="Georgia"/>
    <n v="2"/>
    <n v="2014"/>
    <s v="Q2"/>
  </r>
  <r>
    <n v="1457510"/>
    <x v="25"/>
    <s v="Credit card"/>
    <s v="APR or interest rate"/>
    <s v="VA"/>
    <s v="Web"/>
    <d v="2015-08-07T00:00:00"/>
    <d v="2015-08-07T00:00:00"/>
    <x v="0"/>
    <s v="No"/>
    <s v="Virginia"/>
    <n v="0"/>
    <n v="2015"/>
    <s v="Q3"/>
  </r>
  <r>
    <n v="1569251"/>
    <x v="237"/>
    <s v="Debt collection"/>
    <s v="False statements or representation"/>
    <s v="TX"/>
    <s v="Web"/>
    <d v="2015-09-17T00:00:00"/>
    <d v="2015-09-22T00:00:00"/>
    <x v="1"/>
    <s v="No"/>
    <s v="Texas"/>
    <n v="5"/>
    <n v="2015"/>
    <s v="Q3"/>
  </r>
  <r>
    <n v="1103176"/>
    <x v="8"/>
    <s v="Credit card"/>
    <s v="APR or interest rate"/>
    <s v="MD"/>
    <s v="Web"/>
    <d v="2014-05-11T00:00:00"/>
    <d v="2014-05-11T00:00:00"/>
    <x v="0"/>
    <s v="No"/>
    <s v="Maryland"/>
    <n v="0"/>
    <n v="2014"/>
    <s v="Q2"/>
  </r>
  <r>
    <n v="1480265"/>
    <x v="14"/>
    <s v="Mortgage"/>
    <s v="Loan servicing, payments, escrow account"/>
    <s v="VA"/>
    <s v="Web"/>
    <d v="2015-07-21T00:00:00"/>
    <d v="2015-07-21T00:00:00"/>
    <x v="0"/>
    <s v="No"/>
    <s v="Virginia"/>
    <n v="0"/>
    <n v="2015"/>
    <s v="Q3"/>
  </r>
  <r>
    <n v="816725"/>
    <x v="238"/>
    <s v="Debt collection"/>
    <s v="Improper contact or sharing of info"/>
    <s v="FL"/>
    <s v="Web"/>
    <d v="2014-04-21T00:00:00"/>
    <d v="2014-04-21T00:00:00"/>
    <x v="0"/>
    <s v="Yes"/>
    <s v="Florida"/>
    <n v="0"/>
    <n v="2014"/>
    <s v="Q2"/>
  </r>
  <r>
    <n v="1959337"/>
    <x v="9"/>
    <s v="Credit reporting"/>
    <s v="Unable to get credit report/credit score"/>
    <s v="FL"/>
    <s v="Web"/>
    <d v="2016-09-06T00:00:00"/>
    <d v="2016-09-06T00:00:00"/>
    <x v="0"/>
    <s v="No"/>
    <s v="Florida"/>
    <n v="0"/>
    <n v="2016"/>
    <s v="Q3"/>
  </r>
  <r>
    <n v="2080310"/>
    <x v="8"/>
    <s v="Credit card"/>
    <s v="Advertising and marketing"/>
    <s v="MO"/>
    <s v="Web"/>
    <d v="2016-08-24T00:00:00"/>
    <d v="2016-08-24T00:00:00"/>
    <x v="0"/>
    <s v="Yes"/>
    <s v="Missouri"/>
    <n v="0"/>
    <n v="2016"/>
    <s v="Q3"/>
  </r>
  <r>
    <n v="863927"/>
    <x v="14"/>
    <s v="Bank account or service"/>
    <s v="Deposits and withdrawals"/>
    <s v="CA"/>
    <s v="Web"/>
    <d v="2014-05-22T00:00:00"/>
    <d v="2014-05-22T00:00:00"/>
    <x v="0"/>
    <s v="No"/>
    <s v="California"/>
    <n v="0"/>
    <n v="2014"/>
    <s v="Q2"/>
  </r>
  <r>
    <n v="2132135"/>
    <x v="10"/>
    <s v="Bank account or service"/>
    <s v="Using a debit or ATM card"/>
    <s v="NJ"/>
    <s v="Web"/>
    <d v="2016-09-26T00:00:00"/>
    <d v="2016-09-26T00:00:00"/>
    <x v="0"/>
    <s v="Yes"/>
    <s v="New Jersey"/>
    <n v="0"/>
    <n v="2016"/>
    <s v="Q3"/>
  </r>
  <r>
    <n v="1474364"/>
    <x v="1"/>
    <s v="Mortgage"/>
    <s v="Settlement process and costs"/>
    <s v="TX"/>
    <s v="Web"/>
    <d v="2015-07-17T00:00:00"/>
    <d v="2015-07-23T00:00:00"/>
    <x v="0"/>
    <s v="No"/>
    <s v="Texas"/>
    <n v="6"/>
    <n v="2015"/>
    <s v="Q3"/>
  </r>
  <r>
    <n v="909516"/>
    <x v="19"/>
    <s v="Student loan"/>
    <s v="Can't repay my loan"/>
    <s v="GA"/>
    <s v="Web"/>
    <d v="2014-06-24T00:00:00"/>
    <d v="2014-06-26T00:00:00"/>
    <x v="0"/>
    <s v="No"/>
    <s v="Georgia"/>
    <n v="2"/>
    <n v="2014"/>
    <s v="Q2"/>
  </r>
  <r>
    <n v="652614"/>
    <x v="8"/>
    <s v="Mortgage"/>
    <s v="Settlement process and costs"/>
    <s v="FL"/>
    <s v="Web"/>
    <d v="2014-02-01T00:00:00"/>
    <d v="2014-02-01T00:00:00"/>
    <x v="0"/>
    <s v="No"/>
    <s v="Florida"/>
    <n v="0"/>
    <n v="2014"/>
    <s v="Q1"/>
  </r>
  <r>
    <n v="1485446"/>
    <x v="62"/>
    <s v="Debt collection"/>
    <s v="Loan modification,collection,foreclosure"/>
    <m/>
    <s v="Phone"/>
    <d v="2015-07-24T00:00:00"/>
    <d v="2015-07-29T00:00:00"/>
    <x v="0"/>
    <s v="Yes"/>
    <e v="#N/A"/>
    <n v="5"/>
    <n v="2015"/>
    <s v="Q3"/>
  </r>
  <r>
    <n v="1811781"/>
    <x v="19"/>
    <s v="Student loan"/>
    <s v="Can't repay my loan"/>
    <s v="NC"/>
    <s v="Web"/>
    <d v="2016-01-03T00:00:00"/>
    <d v="2016-03-03T00:00:00"/>
    <x v="0"/>
    <s v="No"/>
    <s v="North Carolina"/>
    <n v="60"/>
    <n v="2016"/>
    <s v="Q1"/>
  </r>
  <r>
    <n v="1243357"/>
    <x v="9"/>
    <s v="Credit reporting"/>
    <s v="Improper use of my credit report"/>
    <s v="OH"/>
    <s v="Web"/>
    <d v="2015-02-17T00:00:00"/>
    <d v="2015-02-17T00:00:00"/>
    <x v="0"/>
    <s v="Yes"/>
    <s v="Ohio"/>
    <n v="0"/>
    <n v="2015"/>
    <s v="Q1"/>
  </r>
  <r>
    <n v="1106809"/>
    <x v="228"/>
    <s v="Debt collection"/>
    <s v="Communication tactics"/>
    <s v="CA"/>
    <s v="Web"/>
    <d v="2014-07-11T00:00:00"/>
    <d v="2014-07-11T00:00:00"/>
    <x v="0"/>
    <s v="No"/>
    <s v="California"/>
    <n v="0"/>
    <n v="2014"/>
    <s v="Q3"/>
  </r>
  <r>
    <n v="1108179"/>
    <x v="9"/>
    <s v="Credit reporting"/>
    <s v="Unable to get credit report/credit score"/>
    <s v="FL"/>
    <s v="Web"/>
    <d v="2014-07-11T00:00:00"/>
    <d v="2014-07-11T00:00:00"/>
    <x v="0"/>
    <s v="Yes"/>
    <s v="Florida"/>
    <n v="0"/>
    <n v="2014"/>
    <s v="Q3"/>
  </r>
  <r>
    <n v="1037767"/>
    <x v="14"/>
    <s v="Credit card"/>
    <s v="Transaction issue"/>
    <s v="IN"/>
    <s v="Web"/>
    <d v="2014-09-20T00:00:00"/>
    <d v="2014-09-20T00:00:00"/>
    <x v="0"/>
    <s v="Yes"/>
    <s v="Indiana"/>
    <n v="0"/>
    <n v="2014"/>
    <s v="Q3"/>
  </r>
  <r>
    <n v="1871033"/>
    <x v="62"/>
    <s v="Credit card"/>
    <s v="Billing statement"/>
    <s v="TX"/>
    <s v="Web"/>
    <d v="2016-08-04T00:00:00"/>
    <d v="2016-08-04T00:00:00"/>
    <x v="0"/>
    <s v="No"/>
    <s v="Texas"/>
    <n v="0"/>
    <n v="2016"/>
    <s v="Q3"/>
  </r>
  <r>
    <n v="896765"/>
    <x v="82"/>
    <s v="Debt collection"/>
    <s v="False statements or representation"/>
    <s v="VA"/>
    <s v="Web"/>
    <d v="2014-06-16T00:00:00"/>
    <d v="2014-06-16T00:00:00"/>
    <x v="0"/>
    <s v="No"/>
    <s v="Virginia"/>
    <n v="0"/>
    <n v="2014"/>
    <s v="Q2"/>
  </r>
  <r>
    <n v="1245083"/>
    <x v="30"/>
    <s v="Mortgage"/>
    <s v="Loan servicing, payments, escrow account"/>
    <s v="NJ"/>
    <s v="Email"/>
    <d v="2015-02-18T00:00:00"/>
    <d v="2015-02-24T00:00:00"/>
    <x v="0"/>
    <s v="No"/>
    <s v="New Jersey"/>
    <n v="6"/>
    <n v="2015"/>
    <s v="Q1"/>
  </r>
  <r>
    <n v="610117"/>
    <x v="9"/>
    <s v="Credit reporting"/>
    <s v="Credit reporting company's investigation"/>
    <s v="CA"/>
    <s v="Web"/>
    <d v="2013-11-23T00:00:00"/>
    <d v="2013-11-23T00:00:00"/>
    <x v="0"/>
    <s v="Yes"/>
    <s v="California"/>
    <n v="0"/>
    <n v="2013"/>
    <s v="Q4"/>
  </r>
  <r>
    <n v="734377"/>
    <x v="65"/>
    <s v="Payday loan"/>
    <s v="Charged fees or interest I didn't expect"/>
    <s v="LA"/>
    <s v="Email"/>
    <d v="2014-02-27T00:00:00"/>
    <d v="2014-02-27T00:00:00"/>
    <x v="0"/>
    <s v="No"/>
    <s v="Louisiana"/>
    <n v="0"/>
    <n v="2014"/>
    <s v="Q1"/>
  </r>
  <r>
    <n v="386871"/>
    <x v="25"/>
    <s v="Credit card"/>
    <s v="Billing statement"/>
    <s v="CA"/>
    <s v="Postal mail"/>
    <d v="2013-04-19T00:00:00"/>
    <d v="2013-04-22T00:00:00"/>
    <x v="0"/>
    <s v="Yes"/>
    <s v="California"/>
    <n v="3"/>
    <n v="2013"/>
    <s v="Q2"/>
  </r>
  <r>
    <n v="1636627"/>
    <x v="30"/>
    <s v="Bank account or service"/>
    <s v="Problems caused by my funds being low"/>
    <s v="PA"/>
    <s v="Web"/>
    <d v="2015-03-11T00:00:00"/>
    <d v="2015-03-11T00:00:00"/>
    <x v="0"/>
    <s v="Yes"/>
    <s v="Pennsylvania"/>
    <n v="0"/>
    <n v="2015"/>
    <s v="Q1"/>
  </r>
  <r>
    <n v="1661720"/>
    <x v="86"/>
    <s v="Mortgage"/>
    <s v="Loan servicing, payments, escrow account"/>
    <s v="FL"/>
    <s v="Web"/>
    <d v="2015-11-18T00:00:00"/>
    <d v="2015-11-23T00:00:00"/>
    <x v="0"/>
    <s v="No"/>
    <s v="Florida"/>
    <n v="5"/>
    <n v="2015"/>
    <s v="Q4"/>
  </r>
  <r>
    <n v="447920"/>
    <x v="19"/>
    <s v="Bank account or service"/>
    <s v="Account opening, closing, or management"/>
    <s v="PA"/>
    <s v="Web"/>
    <d v="2013-01-07T00:00:00"/>
    <d v="2013-03-07T00:00:00"/>
    <x v="0"/>
    <s v="Yes"/>
    <s v="Pennsylvania"/>
    <n v="59"/>
    <n v="2013"/>
    <s v="Q1"/>
  </r>
  <r>
    <n v="2041115"/>
    <x v="4"/>
    <s v="Credit reporting"/>
    <s v="Credit reporting company's investigation"/>
    <s v="FL"/>
    <s v="Web"/>
    <d v="2016-03-08T00:00:00"/>
    <d v="2016-03-08T00:00:00"/>
    <x v="0"/>
    <s v="Yes"/>
    <s v="Florida"/>
    <n v="0"/>
    <n v="2016"/>
    <s v="Q1"/>
  </r>
  <r>
    <n v="943214"/>
    <x v="231"/>
    <s v="Debt collection"/>
    <s v="Loan modification,collection,foreclosure"/>
    <s v="WA"/>
    <s v="Web"/>
    <d v="2014-07-18T00:00:00"/>
    <d v="2014-07-18T00:00:00"/>
    <x v="0"/>
    <s v="Yes"/>
    <s v="Washington"/>
    <n v="0"/>
    <n v="2014"/>
    <s v="Q3"/>
  </r>
  <r>
    <n v="383653"/>
    <x v="239"/>
    <s v="Mortgage"/>
    <s v="Application, originator, mortgage broker"/>
    <s v="WI"/>
    <s v="Web"/>
    <d v="2013-04-16T00:00:00"/>
    <d v="2013-04-17T00:00:00"/>
    <x v="0"/>
    <s v="No"/>
    <s v="Wisconsin"/>
    <n v="1"/>
    <n v="2013"/>
    <s v="Q2"/>
  </r>
  <r>
    <n v="2031544"/>
    <x v="206"/>
    <s v="Student loan"/>
    <s v="Dealing with my lender or servicer"/>
    <s v="CA"/>
    <s v="Email"/>
    <d v="2016-07-26T00:00:00"/>
    <d v="2016-07-28T00:00:00"/>
    <x v="0"/>
    <s v="No"/>
    <s v="California"/>
    <n v="2"/>
    <n v="2016"/>
    <s v="Q3"/>
  </r>
  <r>
    <n v="1745308"/>
    <x v="9"/>
    <s v="Credit reporting"/>
    <s v="Unable to get credit report/credit score"/>
    <s v="FL"/>
    <s v="Web"/>
    <d v="2016-01-15T00:00:00"/>
    <d v="2016-01-15T00:00:00"/>
    <x v="0"/>
    <s v="No"/>
    <s v="Florida"/>
    <n v="0"/>
    <n v="2016"/>
    <s v="Q1"/>
  </r>
  <r>
    <n v="1575996"/>
    <x v="1"/>
    <s v="Mortgage"/>
    <s v="Loan servicing, payments, escrow account"/>
    <s v="FL"/>
    <s v="Web"/>
    <d v="2015-09-23T00:00:00"/>
    <d v="2015-09-23T00:00:00"/>
    <x v="0"/>
    <s v="No"/>
    <s v="Florida"/>
    <n v="0"/>
    <n v="2015"/>
    <s v="Q3"/>
  </r>
  <r>
    <n v="1210795"/>
    <x v="86"/>
    <s v="Bank account or service"/>
    <s v="Account opening, closing, or management"/>
    <s v="VA"/>
    <s v="Email"/>
    <d v="2015-01-26T00:00:00"/>
    <d v="2015-01-26T00:00:00"/>
    <x v="0"/>
    <s v="Yes"/>
    <s v="Virginia"/>
    <n v="0"/>
    <n v="2015"/>
    <s v="Q1"/>
  </r>
  <r>
    <n v="2058543"/>
    <x v="41"/>
    <s v="Debt collection"/>
    <s v="False statements or representation"/>
    <m/>
    <s v="Web"/>
    <d v="2016-11-08T00:00:00"/>
    <d v="2016-12-08T00:00:00"/>
    <x v="0"/>
    <s v="Yes"/>
    <e v="#N/A"/>
    <n v="30"/>
    <n v="2016"/>
    <s v="Q4"/>
  </r>
  <r>
    <n v="1471129"/>
    <x v="4"/>
    <s v="Credit reporting"/>
    <s v="Credit monitoring or identity protection"/>
    <s v="TX"/>
    <s v="Postal mail"/>
    <d v="2015-07-16T00:00:00"/>
    <d v="2015-07-21T00:00:00"/>
    <x v="0"/>
    <s v="No"/>
    <s v="Texas"/>
    <n v="5"/>
    <n v="2015"/>
    <s v="Q3"/>
  </r>
  <r>
    <n v="1746452"/>
    <x v="240"/>
    <s v="Debt collection"/>
    <s v="False statements or representation"/>
    <s v="CA"/>
    <s v="Web"/>
    <d v="2016-01-18T00:00:00"/>
    <d v="2016-01-18T00:00:00"/>
    <x v="0"/>
    <s v="Yes"/>
    <s v="California"/>
    <n v="0"/>
    <n v="2016"/>
    <s v="Q1"/>
  </r>
  <r>
    <n v="2126711"/>
    <x v="19"/>
    <s v="Mortgage"/>
    <s v="Loan servicing, payments, escrow account"/>
    <s v="NV"/>
    <s v="Web"/>
    <d v="2016-09-22T00:00:00"/>
    <d v="2016-09-22T00:00:00"/>
    <x v="0"/>
    <s v="Yes"/>
    <s v="Nevada"/>
    <n v="0"/>
    <n v="2016"/>
    <s v="Q3"/>
  </r>
  <r>
    <n v="1877172"/>
    <x v="9"/>
    <s v="Credit reporting"/>
    <s v="Unable to get credit report/credit score"/>
    <s v="NV"/>
    <s v="Web"/>
    <d v="2016-04-13T00:00:00"/>
    <d v="2016-04-13T00:00:00"/>
    <x v="0"/>
    <s v="No"/>
    <s v="Nevada"/>
    <n v="0"/>
    <n v="2016"/>
    <s v="Q2"/>
  </r>
  <r>
    <n v="318871"/>
    <x v="1"/>
    <s v="Mortgage"/>
    <s v="Application, originator, mortgage broker"/>
    <s v="GA"/>
    <s v="Web"/>
    <d v="2013-02-17T00:00:00"/>
    <d v="2013-02-20T00:00:00"/>
    <x v="0"/>
    <s v="No"/>
    <s v="Georgia"/>
    <n v="3"/>
    <n v="2013"/>
    <s v="Q1"/>
  </r>
  <r>
    <n v="1198632"/>
    <x v="38"/>
    <s v="Mortgage"/>
    <s v="Application, originator, mortgage broker"/>
    <s v="OH"/>
    <s v="Web"/>
    <d v="2015-01-19T00:00:00"/>
    <d v="2015-01-19T00:00:00"/>
    <x v="0"/>
    <s v="No"/>
    <s v="Ohio"/>
    <n v="0"/>
    <n v="2015"/>
    <s v="Q1"/>
  </r>
  <r>
    <n v="1590612"/>
    <x v="19"/>
    <s v="Mortgage"/>
    <s v="Loan servicing, payments, escrow account"/>
    <s v="PA"/>
    <s v="Web"/>
    <d v="2015-02-10T00:00:00"/>
    <d v="2015-02-10T00:00:00"/>
    <x v="0"/>
    <s v="No"/>
    <s v="Pennsylvania"/>
    <n v="0"/>
    <n v="2015"/>
    <s v="Q1"/>
  </r>
  <r>
    <n v="1681909"/>
    <x v="106"/>
    <s v="Mortgage"/>
    <s v="Loan servicing, payments, escrow account"/>
    <s v="FL"/>
    <s v="Web"/>
    <d v="2015-03-12T00:00:00"/>
    <d v="2015-03-12T00:00:00"/>
    <x v="0"/>
    <s v="No"/>
    <s v="Florida"/>
    <n v="0"/>
    <n v="2015"/>
    <s v="Q1"/>
  </r>
  <r>
    <n v="1936797"/>
    <x v="16"/>
    <s v="Credit card"/>
    <s v="Credit determination"/>
    <s v="OR"/>
    <s v="Web"/>
    <d v="2016-05-24T00:00:00"/>
    <d v="2016-05-24T00:00:00"/>
    <x v="0"/>
    <s v="Yes"/>
    <s v="Oregon"/>
    <n v="0"/>
    <n v="2016"/>
    <s v="Q2"/>
  </r>
  <r>
    <n v="1926541"/>
    <x v="241"/>
    <s v="Debt collection"/>
    <s v="Improper contact or sharing of info"/>
    <s v="IL"/>
    <s v="Web"/>
    <d v="2016-05-16T00:00:00"/>
    <d v="2016-05-16T00:00:00"/>
    <x v="0"/>
    <s v="Yes"/>
    <s v="Illinois"/>
    <n v="0"/>
    <n v="2016"/>
    <s v="Q2"/>
  </r>
  <r>
    <n v="550709"/>
    <x v="28"/>
    <s v="Bank account or service"/>
    <s v="Account opening, closing, or management"/>
    <s v="NH"/>
    <s v="Email"/>
    <d v="2013-02-10T00:00:00"/>
    <d v="2013-02-10T00:00:00"/>
    <x v="0"/>
    <s v="No"/>
    <s v="New Hampshire"/>
    <n v="0"/>
    <n v="2013"/>
    <s v="Q1"/>
  </r>
  <r>
    <n v="1881964"/>
    <x v="20"/>
    <s v="Consumer Loan"/>
    <s v="Problems when you are unable to pay"/>
    <s v="IL"/>
    <s v="Web"/>
    <d v="2016-04-15T00:00:00"/>
    <d v="2016-04-18T00:00:00"/>
    <x v="0"/>
    <s v="No"/>
    <s v="Illinois"/>
    <n v="3"/>
    <n v="2016"/>
    <s v="Q2"/>
  </r>
  <r>
    <n v="2058560"/>
    <x v="196"/>
    <s v="Debt collection"/>
    <s v="False statements or representation"/>
    <s v="TX"/>
    <s v="Web"/>
    <d v="2016-11-08T00:00:00"/>
    <d v="2016-11-08T00:00:00"/>
    <x v="0"/>
    <s v="No"/>
    <s v="Texas"/>
    <n v="0"/>
    <n v="2016"/>
    <s v="Q4"/>
  </r>
  <r>
    <n v="1872808"/>
    <x v="19"/>
    <s v="Credit card"/>
    <s v="Delinquent account"/>
    <s v="NC"/>
    <s v="Web"/>
    <d v="2016-12-04T00:00:00"/>
    <d v="2016-12-04T00:00:00"/>
    <x v="0"/>
    <s v="No"/>
    <s v="North Carolina"/>
    <n v="0"/>
    <n v="2016"/>
    <s v="Q4"/>
  </r>
  <r>
    <n v="568108"/>
    <x v="127"/>
    <s v="Mortgage"/>
    <s v="Loan servicing, payments, escrow account"/>
    <s v="WA"/>
    <s v="Email"/>
    <d v="2013-10-23T00:00:00"/>
    <d v="2013-10-23T00:00:00"/>
    <x v="0"/>
    <s v="No"/>
    <s v="Washington"/>
    <n v="0"/>
    <n v="2013"/>
    <s v="Q4"/>
  </r>
  <r>
    <n v="1078486"/>
    <x v="20"/>
    <s v="Bank account or service"/>
    <s v="Deposits and withdrawals"/>
    <s v="CA"/>
    <s v="Phone"/>
    <d v="2014-10-20T00:00:00"/>
    <d v="2014-10-24T00:00:00"/>
    <x v="0"/>
    <s v="No"/>
    <s v="California"/>
    <n v="4"/>
    <n v="2014"/>
    <s v="Q4"/>
  </r>
  <r>
    <n v="792386"/>
    <x v="1"/>
    <s v="Mortgage"/>
    <s v="Loan servicing, payments, escrow account"/>
    <s v="CA"/>
    <s v="Web"/>
    <d v="2014-03-04T00:00:00"/>
    <d v="2014-03-04T00:00:00"/>
    <x v="1"/>
    <s v="No"/>
    <s v="California"/>
    <n v="0"/>
    <n v="2014"/>
    <s v="Q1"/>
  </r>
  <r>
    <n v="1077520"/>
    <x v="8"/>
    <s v="Bank account or service"/>
    <s v="Using a debit or ATM card"/>
    <s v="CO"/>
    <s v="Web"/>
    <d v="2014-10-20T00:00:00"/>
    <d v="2014-10-20T00:00:00"/>
    <x v="0"/>
    <s v="No"/>
    <s v="Colorado"/>
    <n v="0"/>
    <n v="2014"/>
    <s v="Q4"/>
  </r>
  <r>
    <n v="1625494"/>
    <x v="72"/>
    <s v="Payday loan"/>
    <s v="Charged fees or interest I didn't expect"/>
    <s v="IL"/>
    <s v="Web"/>
    <d v="2015-10-26T00:00:00"/>
    <d v="2015-10-26T00:00:00"/>
    <x v="0"/>
    <s v="No"/>
    <s v="Illinois"/>
    <n v="0"/>
    <n v="2015"/>
    <s v="Q4"/>
  </r>
  <r>
    <n v="1836238"/>
    <x v="242"/>
    <s v="Debt collection"/>
    <s v="Communication tactics"/>
    <s v="CA"/>
    <s v="Web"/>
    <d v="2016-03-16T00:00:00"/>
    <d v="2016-03-16T00:00:00"/>
    <x v="0"/>
    <s v="No"/>
    <s v="California"/>
    <n v="0"/>
    <n v="2016"/>
    <s v="Q1"/>
  </r>
  <r>
    <n v="1659835"/>
    <x v="14"/>
    <s v="Credit card"/>
    <s v="Credit line increase/decrease"/>
    <s v="CA"/>
    <s v="Web"/>
    <d v="2015-11-17T00:00:00"/>
    <d v="2015-11-17T00:00:00"/>
    <x v="0"/>
    <s v="Yes"/>
    <s v="California"/>
    <n v="0"/>
    <n v="2015"/>
    <s v="Q4"/>
  </r>
  <r>
    <n v="1471695"/>
    <x v="199"/>
    <s v="Mortgage"/>
    <s v="Loan servicing, payments, escrow account"/>
    <s v="CT"/>
    <s v="Email"/>
    <d v="2015-07-16T00:00:00"/>
    <d v="2015-07-22T00:00:00"/>
    <x v="0"/>
    <s v="No"/>
    <s v="Connecticut"/>
    <n v="6"/>
    <n v="2015"/>
    <s v="Q3"/>
  </r>
  <r>
    <n v="316158"/>
    <x v="19"/>
    <s v="Bank account or service"/>
    <s v="Account opening, closing, or management"/>
    <s v="NJ"/>
    <s v="Email"/>
    <d v="2013-02-13T00:00:00"/>
    <d v="2013-02-14T00:00:00"/>
    <x v="0"/>
    <s v="No"/>
    <s v="New Jersey"/>
    <n v="1"/>
    <n v="2013"/>
    <s v="Q1"/>
  </r>
  <r>
    <n v="1875899"/>
    <x v="4"/>
    <s v="Credit reporting"/>
    <s v="Unable to get credit report/credit score"/>
    <s v="FL"/>
    <s v="Web"/>
    <d v="2016-12-04T00:00:00"/>
    <d v="2016-12-04T00:00:00"/>
    <x v="0"/>
    <s v="No"/>
    <s v="Florida"/>
    <n v="0"/>
    <n v="2016"/>
    <s v="Q4"/>
  </r>
  <r>
    <n v="820785"/>
    <x v="124"/>
    <s v="Bank account or service"/>
    <s v="Problems caused by my funds being low"/>
    <s v="LA"/>
    <s v="Email"/>
    <d v="2014-04-23T00:00:00"/>
    <d v="2014-04-28T00:00:00"/>
    <x v="0"/>
    <s v="No"/>
    <s v="Louisiana"/>
    <n v="5"/>
    <n v="2014"/>
    <s v="Q2"/>
  </r>
  <r>
    <n v="1988461"/>
    <x v="243"/>
    <s v="Debt collection"/>
    <s v="Taking/threatening an illegal action"/>
    <s v="CA"/>
    <s v="Web"/>
    <d v="2016-06-28T00:00:00"/>
    <d v="2016-06-28T00:00:00"/>
    <x v="0"/>
    <s v="No"/>
    <s v="California"/>
    <n v="0"/>
    <n v="2016"/>
    <s v="Q2"/>
  </r>
  <r>
    <n v="1111374"/>
    <x v="8"/>
    <s v="Mortgage"/>
    <s v="Loan servicing, payments, escrow account"/>
    <s v="IL"/>
    <s v="Web"/>
    <d v="2014-11-11T00:00:00"/>
    <d v="2014-11-11T00:00:00"/>
    <x v="0"/>
    <s v="No"/>
    <s v="Illinois"/>
    <n v="0"/>
    <n v="2014"/>
    <s v="Q4"/>
  </r>
  <r>
    <n v="1084517"/>
    <x v="19"/>
    <s v="Credit card"/>
    <s v="Advertising and marketing"/>
    <s v="WA"/>
    <s v="Phone"/>
    <d v="2014-10-23T00:00:00"/>
    <d v="2014-10-29T00:00:00"/>
    <x v="0"/>
    <s v="No"/>
    <s v="Washington"/>
    <n v="6"/>
    <n v="2014"/>
    <s v="Q4"/>
  </r>
  <r>
    <n v="495749"/>
    <x v="10"/>
    <s v="Mortgage"/>
    <s v="Settlement process and costs"/>
    <s v="FL"/>
    <s v="Phone"/>
    <d v="2013-08-19T00:00:00"/>
    <d v="2013-08-20T00:00:00"/>
    <x v="0"/>
    <s v="No"/>
    <s v="Florida"/>
    <n v="1"/>
    <n v="2013"/>
    <s v="Q3"/>
  </r>
  <r>
    <n v="1866037"/>
    <x v="14"/>
    <s v="Credit card"/>
    <s v="Late fee"/>
    <s v="TX"/>
    <s v="Web"/>
    <d v="2016-05-04T00:00:00"/>
    <d v="2016-05-04T00:00:00"/>
    <x v="0"/>
    <s v="No"/>
    <s v="Texas"/>
    <n v="0"/>
    <n v="2016"/>
    <s v="Q2"/>
  </r>
  <r>
    <n v="1685121"/>
    <x v="5"/>
    <s v="Debt collection"/>
    <s v="Taking/threatening an illegal action"/>
    <s v="MI"/>
    <s v="Postal mail"/>
    <d v="2015-07-12T00:00:00"/>
    <d v="2015-09-12T00:00:00"/>
    <x v="0"/>
    <s v="No"/>
    <s v="Michigan"/>
    <n v="62"/>
    <n v="2015"/>
    <s v="Q3"/>
  </r>
  <r>
    <n v="831681"/>
    <x v="146"/>
    <s v="Money transfers"/>
    <s v="Money was not available when promised"/>
    <s v="WA"/>
    <s v="Web"/>
    <d v="2014-04-30T00:00:00"/>
    <d v="2014-04-30T00:00:00"/>
    <x v="0"/>
    <s v="Yes"/>
    <s v="Washington"/>
    <n v="0"/>
    <n v="2014"/>
    <s v="Q2"/>
  </r>
  <r>
    <n v="1417862"/>
    <x v="74"/>
    <s v="Debt collection"/>
    <s v="False statements or representation"/>
    <s v="PA"/>
    <s v="Web"/>
    <d v="2015-10-06T00:00:00"/>
    <d v="2015-10-06T00:00:00"/>
    <x v="1"/>
    <s v="No"/>
    <s v="Pennsylvania"/>
    <n v="0"/>
    <n v="2015"/>
    <s v="Q4"/>
  </r>
  <r>
    <n v="1632851"/>
    <x v="144"/>
    <s v="Credit reporting"/>
    <s v="Credit reporting company's investigation"/>
    <s v="CA"/>
    <s v="Web"/>
    <d v="2015-10-30T00:00:00"/>
    <d v="2015-10-30T00:00:00"/>
    <x v="0"/>
    <s v="Yes"/>
    <s v="California"/>
    <n v="0"/>
    <n v="2015"/>
    <s v="Q4"/>
  </r>
  <r>
    <n v="2020665"/>
    <x v="44"/>
    <s v="Mortgage"/>
    <s v="Loan servicing, payments, escrow account"/>
    <s v="NY"/>
    <s v="Web"/>
    <d v="2016-07-20T00:00:00"/>
    <d v="2016-07-21T00:00:00"/>
    <x v="0"/>
    <s v="No"/>
    <s v="New York"/>
    <n v="1"/>
    <n v="2016"/>
    <s v="Q3"/>
  </r>
  <r>
    <n v="2047409"/>
    <x v="19"/>
    <s v="Mortgage"/>
    <s v="Loan servicing, payments, escrow account"/>
    <s v="CA"/>
    <s v="Web"/>
    <d v="2016-04-08T00:00:00"/>
    <d v="2016-04-08T00:00:00"/>
    <x v="0"/>
    <s v="No"/>
    <s v="California"/>
    <n v="0"/>
    <n v="2016"/>
    <s v="Q2"/>
  </r>
  <r>
    <n v="1286476"/>
    <x v="10"/>
    <s v="Mortgage"/>
    <s v="Application, originator, mortgage broker"/>
    <s v="NH"/>
    <s v="Web"/>
    <d v="2015-03-17T00:00:00"/>
    <d v="2015-03-17T00:00:00"/>
    <x v="0"/>
    <s v="No"/>
    <s v="New Hampshire"/>
    <n v="0"/>
    <n v="2015"/>
    <s v="Q1"/>
  </r>
  <r>
    <n v="1837264"/>
    <x v="244"/>
    <s v="Bank account or service"/>
    <s v="Deposits and withdrawals"/>
    <s v="MS"/>
    <s v="Email"/>
    <d v="2016-03-17T00:00:00"/>
    <d v="2016-03-21T00:00:00"/>
    <x v="0"/>
    <s v="No"/>
    <s v="Mississippi"/>
    <n v="4"/>
    <n v="2016"/>
    <s v="Q1"/>
  </r>
  <r>
    <n v="1567422"/>
    <x v="28"/>
    <s v="Credit card"/>
    <s v="Late fee"/>
    <s v="VA"/>
    <s v="Phone"/>
    <d v="2015-09-16T00:00:00"/>
    <d v="2015-09-17T00:00:00"/>
    <x v="0"/>
    <s v="No"/>
    <s v="Virginia"/>
    <n v="1"/>
    <n v="2015"/>
    <s v="Q3"/>
  </r>
  <r>
    <n v="1260725"/>
    <x v="33"/>
    <s v="Student loan"/>
    <s v="Dealing with my lender or servicer"/>
    <s v="MA"/>
    <s v="Web"/>
    <d v="2015-02-27T00:00:00"/>
    <d v="2015-02-27T00:00:00"/>
    <x v="0"/>
    <s v="No"/>
    <s v="Massachusetts"/>
    <n v="0"/>
    <n v="2015"/>
    <s v="Q1"/>
  </r>
  <r>
    <n v="1063644"/>
    <x v="245"/>
    <s v="Consumer Loan"/>
    <s v="Taking out the loan or lease"/>
    <s v="CA"/>
    <s v="Web"/>
    <d v="2014-08-10T00:00:00"/>
    <d v="2014-10-23T00:00:00"/>
    <x v="0"/>
    <s v="Yes"/>
    <s v="California"/>
    <n v="74"/>
    <n v="2014"/>
    <s v="Q4"/>
  </r>
  <r>
    <n v="616398"/>
    <x v="19"/>
    <s v="Credit card"/>
    <s v="Customer service / Customer relations"/>
    <s v="CA"/>
    <s v="Web"/>
    <d v="2013-11-29T00:00:00"/>
    <d v="2013-11-29T00:00:00"/>
    <x v="0"/>
    <s v="No"/>
    <s v="California"/>
    <n v="0"/>
    <n v="2013"/>
    <s v="Q4"/>
  </r>
  <r>
    <n v="2031343"/>
    <x v="0"/>
    <s v="Mortgage"/>
    <s v="Loan servicing, payments, escrow account"/>
    <s v="NM"/>
    <s v="Web"/>
    <d v="2016-07-26T00:00:00"/>
    <d v="2016-07-26T00:00:00"/>
    <x v="0"/>
    <s v="No"/>
    <s v="New Mexico"/>
    <n v="0"/>
    <n v="2016"/>
    <s v="Q3"/>
  </r>
  <r>
    <n v="1894625"/>
    <x v="10"/>
    <s v="Bank account or service"/>
    <s v="Deposits and withdrawals"/>
    <s v="MI"/>
    <s v="Web"/>
    <d v="2016-04-26T00:00:00"/>
    <d v="2016-04-26T00:00:00"/>
    <x v="0"/>
    <s v="No"/>
    <s v="Michigan"/>
    <n v="0"/>
    <n v="2016"/>
    <s v="Q2"/>
  </r>
  <r>
    <n v="2011917"/>
    <x v="4"/>
    <s v="Credit reporting"/>
    <s v="Improper use of my credit report"/>
    <s v="IN"/>
    <s v="Postal mail"/>
    <d v="2016-07-14T00:00:00"/>
    <d v="2016-07-15T00:00:00"/>
    <x v="0"/>
    <s v="No"/>
    <s v="Indiana"/>
    <n v="1"/>
    <n v="2016"/>
    <s v="Q3"/>
  </r>
  <r>
    <n v="1232926"/>
    <x v="168"/>
    <s v="Debt collection"/>
    <s v="Improper contact or sharing of info"/>
    <s v="OH"/>
    <s v="Phone"/>
    <d v="2015-09-02T00:00:00"/>
    <d v="2015-10-02T00:00:00"/>
    <x v="0"/>
    <s v="No"/>
    <s v="Ohio"/>
    <n v="30"/>
    <n v="2015"/>
    <s v="Q4"/>
  </r>
  <r>
    <n v="755699"/>
    <x v="246"/>
    <s v="Mortgage"/>
    <s v="Loan servicing, payments, escrow account"/>
    <s v="MD"/>
    <s v="Web"/>
    <d v="2014-11-03T00:00:00"/>
    <d v="2014-12-03T00:00:00"/>
    <x v="0"/>
    <s v="Yes"/>
    <s v="Maryland"/>
    <n v="30"/>
    <n v="2014"/>
    <s v="Q4"/>
  </r>
  <r>
    <n v="708517"/>
    <x v="76"/>
    <s v="Debt collection"/>
    <s v="Loan modification,collection,foreclosure"/>
    <s v="NY"/>
    <s v="Postal mail"/>
    <d v="2014-11-02T00:00:00"/>
    <d v="2014-12-02T00:00:00"/>
    <x v="0"/>
    <s v="No"/>
    <s v="New York"/>
    <n v="30"/>
    <n v="2014"/>
    <s v="Q4"/>
  </r>
  <r>
    <n v="2011160"/>
    <x v="19"/>
    <s v="Consumer Loan"/>
    <s v="Shopping for a loan or lease"/>
    <s v="CA"/>
    <s v="Web"/>
    <d v="2016-07-13T00:00:00"/>
    <d v="2016-07-14T00:00:00"/>
    <x v="0"/>
    <s v="Yes"/>
    <s v="California"/>
    <n v="1"/>
    <n v="2016"/>
    <s v="Q3"/>
  </r>
  <r>
    <n v="1877605"/>
    <x v="216"/>
    <s v="Debt collection"/>
    <s v="Loan modification,collection,foreclosure"/>
    <s v="TX"/>
    <s v="Web"/>
    <d v="2016-04-13T00:00:00"/>
    <d v="2016-04-13T00:00:00"/>
    <x v="0"/>
    <s v="No"/>
    <s v="Texas"/>
    <n v="0"/>
    <n v="2016"/>
    <s v="Q2"/>
  </r>
  <r>
    <n v="947082"/>
    <x v="45"/>
    <s v="Credit card"/>
    <s v="Billing disputes"/>
    <s v="FL"/>
    <s v="Phone"/>
    <d v="2014-07-21T00:00:00"/>
    <d v="2014-07-24T00:00:00"/>
    <x v="0"/>
    <s v="No"/>
    <s v="Florida"/>
    <n v="3"/>
    <n v="2014"/>
    <s v="Q3"/>
  </r>
  <r>
    <n v="2066089"/>
    <x v="0"/>
    <s v="Mortgage"/>
    <s v="Loan servicing, payments, escrow account"/>
    <s v="AZ"/>
    <s v="Web"/>
    <d v="2016-08-16T00:00:00"/>
    <d v="2016-08-16T00:00:00"/>
    <x v="0"/>
    <s v="No"/>
    <s v="Arizona"/>
    <n v="0"/>
    <n v="2016"/>
    <s v="Q3"/>
  </r>
  <r>
    <n v="1947057"/>
    <x v="62"/>
    <s v="Credit card"/>
    <s v="Delinquent account"/>
    <s v="PA"/>
    <s v="Web"/>
    <d v="2016-05-31T00:00:00"/>
    <d v="2016-05-31T00:00:00"/>
    <x v="0"/>
    <s v="No"/>
    <s v="Pennsylvania"/>
    <n v="0"/>
    <n v="2016"/>
    <s v="Q2"/>
  </r>
  <r>
    <n v="465918"/>
    <x v="10"/>
    <s v="Mortgage"/>
    <s v="Loan servicing, payments, escrow account"/>
    <s v="CA"/>
    <s v="Web"/>
    <d v="2013-07-25T00:00:00"/>
    <d v="2013-07-25T00:00:00"/>
    <x v="0"/>
    <s v="Yes"/>
    <s v="California"/>
    <n v="0"/>
    <n v="2013"/>
    <s v="Q3"/>
  </r>
  <r>
    <n v="1595397"/>
    <x v="35"/>
    <s v="Mortgage"/>
    <s v="Loan servicing, payments, escrow account"/>
    <s v="SC"/>
    <s v="Phone"/>
    <d v="2015-06-10T00:00:00"/>
    <d v="2015-06-10T00:00:00"/>
    <x v="0"/>
    <s v="No"/>
    <s v="South Carolina"/>
    <n v="0"/>
    <n v="2015"/>
    <s v="Q2"/>
  </r>
  <r>
    <n v="1469048"/>
    <x v="247"/>
    <s v="Debt collection"/>
    <s v="Communication tactics"/>
    <s v="MO"/>
    <s v="Web"/>
    <d v="2015-07-15T00:00:00"/>
    <d v="2015-07-15T00:00:00"/>
    <x v="0"/>
    <s v="No"/>
    <s v="Missouri"/>
    <n v="0"/>
    <n v="2015"/>
    <s v="Q3"/>
  </r>
  <r>
    <n v="2157640"/>
    <x v="248"/>
    <s v="Debt collection"/>
    <s v="Loan modification,collection,foreclosure"/>
    <s v="IL"/>
    <s v="Web"/>
    <d v="2016-12-10T00:00:00"/>
    <d v="2016-12-10T00:00:00"/>
    <x v="0"/>
    <s v="Yes"/>
    <s v="Illinois"/>
    <n v="0"/>
    <n v="2016"/>
    <s v="Q4"/>
  </r>
  <r>
    <n v="1984845"/>
    <x v="249"/>
    <s v="Debt collection"/>
    <s v="Loan modification,collection,foreclosure"/>
    <s v="VA"/>
    <s v="Web"/>
    <d v="2016-06-25T00:00:00"/>
    <d v="2016-06-25T00:00:00"/>
    <x v="0"/>
    <s v="No"/>
    <s v="Virginia"/>
    <n v="0"/>
    <n v="2016"/>
    <s v="Q2"/>
  </r>
  <r>
    <n v="356001"/>
    <x v="6"/>
    <s v="Bank account or service"/>
    <s v="Deposits and withdrawals"/>
    <s v="LA"/>
    <s v="Email"/>
    <d v="2013-03-15T00:00:00"/>
    <d v="2013-03-18T00:00:00"/>
    <x v="0"/>
    <s v="No"/>
    <s v="Louisiana"/>
    <n v="3"/>
    <n v="2013"/>
    <s v="Q1"/>
  </r>
  <r>
    <n v="1667259"/>
    <x v="9"/>
    <s v="Credit reporting"/>
    <s v="Improper use of my credit report"/>
    <s v="WA"/>
    <s v="Web"/>
    <d v="2015-11-22T00:00:00"/>
    <d v="2015-11-22T00:00:00"/>
    <x v="0"/>
    <s v="Yes"/>
    <s v="Washington"/>
    <n v="0"/>
    <n v="2015"/>
    <s v="Q4"/>
  </r>
  <r>
    <n v="1284230"/>
    <x v="127"/>
    <s v="Consumer Loan"/>
    <s v="Managing the loan or lease"/>
    <s v="NC"/>
    <s v="Web"/>
    <d v="2015-03-16T00:00:00"/>
    <d v="2015-03-16T00:00:00"/>
    <x v="0"/>
    <s v="No"/>
    <s v="North Carolina"/>
    <n v="0"/>
    <n v="2015"/>
    <s v="Q1"/>
  </r>
  <r>
    <n v="1077501"/>
    <x v="14"/>
    <s v="Debt collection"/>
    <s v="Taking/threatening an illegal action"/>
    <s v="NY"/>
    <s v="Web"/>
    <d v="2014-10-20T00:00:00"/>
    <d v="2014-10-24T00:00:00"/>
    <x v="0"/>
    <s v="No"/>
    <s v="New York"/>
    <n v="4"/>
    <n v="2014"/>
    <s v="Q4"/>
  </r>
  <r>
    <n v="860116"/>
    <x v="62"/>
    <s v="Credit card"/>
    <s v="Delinquent account"/>
    <s v="PA"/>
    <s v="Web"/>
    <d v="2014-05-20T00:00:00"/>
    <d v="2014-05-20T00:00:00"/>
    <x v="0"/>
    <s v="No"/>
    <s v="Pennsylvania"/>
    <n v="0"/>
    <n v="2014"/>
    <s v="Q2"/>
  </r>
  <r>
    <n v="545383"/>
    <x v="250"/>
    <s v="Debt collection"/>
    <s v="Communication tactics"/>
    <s v="AZ"/>
    <s v="Phone"/>
    <d v="2013-09-27T00:00:00"/>
    <d v="2013-09-30T00:00:00"/>
    <x v="0"/>
    <s v="No"/>
    <s v="Arizona"/>
    <n v="3"/>
    <n v="2013"/>
    <s v="Q3"/>
  </r>
  <r>
    <n v="1248797"/>
    <x v="14"/>
    <s v="Credit card"/>
    <s v="Closing/Cancelling account"/>
    <s v="GA"/>
    <s v="Email"/>
    <d v="2015-02-19T00:00:00"/>
    <d v="2015-02-25T00:00:00"/>
    <x v="0"/>
    <s v="No"/>
    <s v="Georgia"/>
    <n v="6"/>
    <n v="2015"/>
    <s v="Q1"/>
  </r>
  <r>
    <n v="1956761"/>
    <x v="72"/>
    <s v="Payday loan"/>
    <s v="Charged fees or interest I didn't expect"/>
    <s v="WA"/>
    <s v="Web"/>
    <d v="2016-06-06T00:00:00"/>
    <d v="2016-08-06T00:00:00"/>
    <x v="0"/>
    <s v="No"/>
    <s v="Washington"/>
    <n v="61"/>
    <n v="2016"/>
    <s v="Q3"/>
  </r>
  <r>
    <n v="1412126"/>
    <x v="62"/>
    <s v="Credit card"/>
    <s v="Credit card protection / Debt protection"/>
    <s v="PA"/>
    <s v="Web"/>
    <d v="2015-09-06T00:00:00"/>
    <d v="2015-09-06T00:00:00"/>
    <x v="0"/>
    <s v="No"/>
    <s v="Pennsylvania"/>
    <n v="0"/>
    <n v="2015"/>
    <s v="Q3"/>
  </r>
  <r>
    <n v="1707006"/>
    <x v="179"/>
    <s v="Mortgage"/>
    <s v="Loan servicing, payments, escrow account"/>
    <s v="AZ"/>
    <s v="Web"/>
    <d v="2015-12-17T00:00:00"/>
    <d v="2015-12-17T00:00:00"/>
    <x v="0"/>
    <s v="No"/>
    <s v="Arizona"/>
    <n v="0"/>
    <n v="2015"/>
    <s v="Q4"/>
  </r>
  <r>
    <n v="422259"/>
    <x v="19"/>
    <s v="Bank account or service"/>
    <s v="Using a debit or ATM card"/>
    <s v="GA"/>
    <s v="Web"/>
    <d v="2013-02-06T00:00:00"/>
    <d v="2013-03-06T00:00:00"/>
    <x v="0"/>
    <s v="No"/>
    <s v="Georgia"/>
    <n v="28"/>
    <n v="2013"/>
    <s v="Q1"/>
  </r>
  <r>
    <n v="1118740"/>
    <x v="127"/>
    <s v="Consumer Loan"/>
    <s v="Problems when you are unable to pay"/>
    <s v="TX"/>
    <s v="Web"/>
    <d v="2014-11-16T00:00:00"/>
    <d v="2014-11-16T00:00:00"/>
    <x v="0"/>
    <s v="No"/>
    <s v="Texas"/>
    <n v="0"/>
    <n v="2014"/>
    <s v="Q4"/>
  </r>
  <r>
    <n v="1629381"/>
    <x v="14"/>
    <s v="Credit card"/>
    <s v="Billing disputes"/>
    <s v="GA"/>
    <s v="Email"/>
    <d v="2015-10-28T00:00:00"/>
    <d v="2015-10-29T00:00:00"/>
    <x v="0"/>
    <s v="No"/>
    <s v="Georgia"/>
    <n v="1"/>
    <n v="2015"/>
    <s v="Q4"/>
  </r>
  <r>
    <n v="451051"/>
    <x v="28"/>
    <s v="Mortgage"/>
    <s v="Loan servicing, payments, escrow account"/>
    <s v="RI"/>
    <s v="Web"/>
    <d v="2013-08-07T00:00:00"/>
    <d v="2013-09-07T00:00:00"/>
    <x v="0"/>
    <s v="No"/>
    <s v="Rhode Island"/>
    <n v="31"/>
    <n v="2013"/>
    <s v="Q3"/>
  </r>
  <r>
    <n v="1881561"/>
    <x v="51"/>
    <s v="Credit card"/>
    <s v="Rewards"/>
    <s v="NY"/>
    <s v="Web"/>
    <d v="2016-04-15T00:00:00"/>
    <d v="2016-04-15T00:00:00"/>
    <x v="0"/>
    <s v="Yes"/>
    <s v="New York"/>
    <n v="0"/>
    <n v="2016"/>
    <s v="Q2"/>
  </r>
  <r>
    <n v="698753"/>
    <x v="37"/>
    <s v="Credit card"/>
    <s v="Transaction issue"/>
    <s v="NY"/>
    <s v="Phone"/>
    <d v="2014-04-02T00:00:00"/>
    <d v="2014-06-02T00:00:00"/>
    <x v="0"/>
    <s v="No"/>
    <s v="New York"/>
    <n v="61"/>
    <n v="2014"/>
    <s v="Q2"/>
  </r>
  <r>
    <n v="1833699"/>
    <x v="146"/>
    <s v="Mortgage"/>
    <s v="Loan servicing, payments, escrow account"/>
    <s v="TX"/>
    <s v="Web"/>
    <d v="2016-03-15T00:00:00"/>
    <d v="2016-03-24T00:00:00"/>
    <x v="0"/>
    <s v="No"/>
    <s v="Texas"/>
    <n v="9"/>
    <n v="2016"/>
    <s v="Q1"/>
  </r>
  <r>
    <n v="1717678"/>
    <x v="251"/>
    <s v="Payday loan"/>
    <s v="Charged fees or interest I didn't expect"/>
    <s v="FL"/>
    <s v="Web"/>
    <d v="2015-12-28T00:00:00"/>
    <d v="2015-12-28T00:00:00"/>
    <x v="0"/>
    <s v="No"/>
    <s v="Florida"/>
    <n v="0"/>
    <n v="2015"/>
    <s v="Q4"/>
  </r>
  <r>
    <n v="1796609"/>
    <x v="1"/>
    <s v="Debt collection"/>
    <s v="Communication tactics"/>
    <s v="MD"/>
    <s v="Web"/>
    <d v="2016-02-20T00:00:00"/>
    <d v="2016-02-20T00:00:00"/>
    <x v="0"/>
    <s v="No"/>
    <s v="Maryland"/>
    <n v="0"/>
    <n v="2016"/>
    <s v="Q1"/>
  </r>
  <r>
    <n v="1456107"/>
    <x v="45"/>
    <s v="Bank account or service"/>
    <s v="Account opening, closing, or management"/>
    <s v="NJ"/>
    <s v="Web"/>
    <d v="2015-08-07T00:00:00"/>
    <d v="2015-08-07T00:00:00"/>
    <x v="0"/>
    <s v="No"/>
    <s v="New Jersey"/>
    <n v="0"/>
    <n v="2015"/>
    <s v="Q3"/>
  </r>
  <r>
    <n v="1787118"/>
    <x v="9"/>
    <s v="Credit reporting"/>
    <s v="Credit reporting company's investigation"/>
    <s v="TX"/>
    <s v="Web"/>
    <d v="2016-02-13T00:00:00"/>
    <d v="2016-02-17T00:00:00"/>
    <x v="0"/>
    <s v="Yes"/>
    <s v="Texas"/>
    <n v="4"/>
    <n v="2016"/>
    <s v="Q1"/>
  </r>
  <r>
    <n v="1642268"/>
    <x v="3"/>
    <s v="Debt collection"/>
    <s v="Loan modification,collection,foreclosure"/>
    <s v="MD"/>
    <s v="Web"/>
    <d v="2015-05-11T00:00:00"/>
    <d v="2015-05-11T00:00:00"/>
    <x v="0"/>
    <s v="Yes"/>
    <s v="Maryland"/>
    <n v="0"/>
    <n v="2015"/>
    <s v="Q2"/>
  </r>
  <r>
    <n v="1077456"/>
    <x v="1"/>
    <s v="Mortgage"/>
    <s v="Loan servicing, payments, escrow account"/>
    <s v="IL"/>
    <s v="Web"/>
    <d v="2014-10-16T00:00:00"/>
    <d v="2014-10-27T00:00:00"/>
    <x v="0"/>
    <s v="No"/>
    <s v="Illinois"/>
    <n v="11"/>
    <n v="2014"/>
    <s v="Q4"/>
  </r>
  <r>
    <n v="1423566"/>
    <x v="252"/>
    <s v="Debt collection"/>
    <s v="False statements or representation"/>
    <s v="FL"/>
    <s v="Web"/>
    <d v="2015-06-16T00:00:00"/>
    <d v="2015-06-18T00:00:00"/>
    <x v="0"/>
    <s v="No"/>
    <s v="Florida"/>
    <n v="2"/>
    <n v="2015"/>
    <s v="Q2"/>
  </r>
  <r>
    <n v="1931940"/>
    <x v="253"/>
    <s v="Payday loan"/>
    <s v="Can't contact lender"/>
    <s v="NV"/>
    <s v="Web"/>
    <d v="2016-05-19T00:00:00"/>
    <d v="2016-05-24T00:00:00"/>
    <x v="0"/>
    <s v="No"/>
    <s v="Nevada"/>
    <n v="5"/>
    <n v="2016"/>
    <s v="Q2"/>
  </r>
  <r>
    <n v="227907"/>
    <x v="19"/>
    <s v="Mortgage"/>
    <s v="Loan servicing, payments, escrow account"/>
    <s v="CA"/>
    <s v="Email"/>
    <d v="2013-11-01T00:00:00"/>
    <d v="2013-11-01T00:00:00"/>
    <x v="0"/>
    <s v="No"/>
    <s v="California"/>
    <n v="0"/>
    <n v="2013"/>
    <s v="Q4"/>
  </r>
  <r>
    <n v="675359"/>
    <x v="155"/>
    <s v="Debt collection"/>
    <s v="Communication tactics"/>
    <s v="CA"/>
    <s v="Web"/>
    <d v="2014-01-17T00:00:00"/>
    <d v="2014-01-23T00:00:00"/>
    <x v="0"/>
    <s v="No"/>
    <s v="California"/>
    <n v="6"/>
    <n v="2014"/>
    <s v="Q1"/>
  </r>
  <r>
    <n v="1778235"/>
    <x v="19"/>
    <s v="Bank account or service"/>
    <s v="Account opening, closing, or management"/>
    <s v="TN"/>
    <s v="Web"/>
    <d v="2016-08-02T00:00:00"/>
    <d v="2016-08-02T00:00:00"/>
    <x v="0"/>
    <s v="No"/>
    <s v="Tennessee"/>
    <n v="0"/>
    <n v="2016"/>
    <s v="Q3"/>
  </r>
  <r>
    <n v="1990152"/>
    <x v="1"/>
    <s v="Debt collection"/>
    <s v="Loan modification,collection,foreclosure"/>
    <s v="AL"/>
    <s v="Email"/>
    <d v="2016-06-29T00:00:00"/>
    <d v="2016-06-30T00:00:00"/>
    <x v="0"/>
    <s v="No"/>
    <s v="Alabama"/>
    <n v="1"/>
    <n v="2016"/>
    <s v="Q2"/>
  </r>
  <r>
    <n v="1345124"/>
    <x v="9"/>
    <s v="Credit reporting"/>
    <s v="Credit reporting company's investigation"/>
    <s v="GA"/>
    <s v="Web"/>
    <d v="2015-04-24T00:00:00"/>
    <d v="2015-04-24T00:00:00"/>
    <x v="0"/>
    <s v="Yes"/>
    <s v="Georgia"/>
    <n v="0"/>
    <n v="2015"/>
    <s v="Q2"/>
  </r>
  <r>
    <n v="620881"/>
    <x v="14"/>
    <s v="Credit card"/>
    <s v="Credit card protection / Debt protection"/>
    <s v="OH"/>
    <s v="Phone"/>
    <d v="2013-04-12T00:00:00"/>
    <d v="2013-05-12T00:00:00"/>
    <x v="0"/>
    <s v="No"/>
    <s v="Ohio"/>
    <n v="30"/>
    <n v="2013"/>
    <s v="Q2"/>
  </r>
  <r>
    <n v="2097826"/>
    <x v="14"/>
    <s v="Bank account or service"/>
    <s v="Account opening, closing, or management"/>
    <s v="OR"/>
    <s v="Web"/>
    <d v="2016-06-09T00:00:00"/>
    <d v="2016-06-09T00:00:00"/>
    <x v="0"/>
    <s v="No"/>
    <s v="Oregon"/>
    <n v="0"/>
    <n v="2016"/>
    <s v="Q2"/>
  </r>
  <r>
    <n v="1996531"/>
    <x v="254"/>
    <s v="Mortgage"/>
    <s v="Loan servicing, payments, escrow account"/>
    <s v="GA"/>
    <s v="Web"/>
    <d v="2016-03-07T00:00:00"/>
    <d v="2016-03-07T00:00:00"/>
    <x v="0"/>
    <s v="No"/>
    <s v="Georgia"/>
    <n v="0"/>
    <n v="2016"/>
    <s v="Q1"/>
  </r>
  <r>
    <n v="1975479"/>
    <x v="255"/>
    <s v="Debt collection"/>
    <s v="Taking/threatening an illegal action"/>
    <s v="CA"/>
    <s v="Web"/>
    <d v="2016-06-20T00:00:00"/>
    <d v="2016-06-20T00:00:00"/>
    <x v="0"/>
    <s v="No"/>
    <s v="California"/>
    <n v="0"/>
    <n v="2016"/>
    <s v="Q2"/>
  </r>
  <r>
    <n v="1189223"/>
    <x v="8"/>
    <s v="Credit card"/>
    <s v="Billing disputes"/>
    <s v="CA"/>
    <s v="Web"/>
    <d v="2015-10-01T00:00:00"/>
    <d v="2015-10-01T00:00:00"/>
    <x v="0"/>
    <s v="Yes"/>
    <s v="California"/>
    <n v="0"/>
    <n v="2015"/>
    <s v="Q4"/>
  </r>
  <r>
    <n v="1241742"/>
    <x v="256"/>
    <s v="Debt collection"/>
    <s v="Communication tactics"/>
    <s v="IL"/>
    <s v="Web"/>
    <d v="2015-02-16T00:00:00"/>
    <d v="2015-02-16T00:00:00"/>
    <x v="0"/>
    <s v="No"/>
    <s v="Illinois"/>
    <n v="0"/>
    <n v="2015"/>
    <s v="Q1"/>
  </r>
  <r>
    <n v="1758269"/>
    <x v="10"/>
    <s v="Bank account or service"/>
    <s v="Problems caused by my funds being low"/>
    <s v="NY"/>
    <s v="Email"/>
    <d v="2016-01-26T00:00:00"/>
    <d v="2016-01-29T00:00:00"/>
    <x v="0"/>
    <s v="No"/>
    <s v="New York"/>
    <n v="3"/>
    <n v="2016"/>
    <s v="Q1"/>
  </r>
  <r>
    <n v="1469024"/>
    <x v="25"/>
    <s v="Credit card"/>
    <s v="Unsolicited issuance of credit card"/>
    <s v="NY"/>
    <s v="Web"/>
    <d v="2015-07-15T00:00:00"/>
    <d v="2015-07-15T00:00:00"/>
    <x v="0"/>
    <s v="No"/>
    <s v="New York"/>
    <n v="0"/>
    <n v="2015"/>
    <s v="Q3"/>
  </r>
  <r>
    <n v="1451961"/>
    <x v="257"/>
    <s v="Consumer Loan"/>
    <s v="Problems when you are unable to pay"/>
    <s v="SC"/>
    <s v="Phone"/>
    <d v="2015-06-07T00:00:00"/>
    <d v="2015-08-07T00:00:00"/>
    <x v="0"/>
    <s v="No"/>
    <s v="South Carolina"/>
    <n v="61"/>
    <n v="2015"/>
    <s v="Q3"/>
  </r>
  <r>
    <n v="1076900"/>
    <x v="47"/>
    <s v="Consumer Loan"/>
    <s v="Taking out the loan or lease"/>
    <s v="NJ"/>
    <s v="Web"/>
    <d v="2014-10-18T00:00:00"/>
    <d v="2014-10-18T00:00:00"/>
    <x v="0"/>
    <s v="Yes"/>
    <s v="New Jersey"/>
    <n v="0"/>
    <n v="2014"/>
    <s v="Q4"/>
  </r>
  <r>
    <n v="707379"/>
    <x v="82"/>
    <s v="Debt collection"/>
    <s v="False statements or representation"/>
    <s v="IL"/>
    <s v="Postal mail"/>
    <d v="2014-10-02T00:00:00"/>
    <d v="2014-11-02T00:00:00"/>
    <x v="0"/>
    <s v="No"/>
    <s v="Illinois"/>
    <n v="31"/>
    <n v="2014"/>
    <s v="Q4"/>
  </r>
  <r>
    <n v="1233398"/>
    <x v="258"/>
    <s v="Mortgage"/>
    <s v="Loan servicing, payments, escrow account"/>
    <s v="MI"/>
    <s v="Web"/>
    <d v="2015-10-02T00:00:00"/>
    <d v="2015-10-02T00:00:00"/>
    <x v="0"/>
    <s v="No"/>
    <s v="Michigan"/>
    <n v="0"/>
    <n v="2015"/>
    <s v="Q4"/>
  </r>
  <r>
    <n v="493054"/>
    <x v="259"/>
    <s v="Consumer Loan"/>
    <s v="Shopping for a loan or lease"/>
    <s v="OH"/>
    <s v="Postal mail"/>
    <d v="2013-08-16T00:00:00"/>
    <d v="2013-09-16T00:00:00"/>
    <x v="0"/>
    <s v="No"/>
    <s v="Ohio"/>
    <n v="31"/>
    <n v="2013"/>
    <s v="Q3"/>
  </r>
  <r>
    <n v="1063811"/>
    <x v="260"/>
    <s v="Debt collection"/>
    <s v="Communication tactics"/>
    <s v="NV"/>
    <s v="Web"/>
    <d v="2014-08-10T00:00:00"/>
    <d v="2014-08-10T00:00:00"/>
    <x v="0"/>
    <s v="No"/>
    <s v="Nevada"/>
    <n v="0"/>
    <n v="2014"/>
    <s v="Q3"/>
  </r>
  <r>
    <n v="2140604"/>
    <x v="8"/>
    <s v="Credit card"/>
    <s v="Unsolicited issuance of credit card"/>
    <s v="WI"/>
    <s v="Web"/>
    <d v="2016-03-10T00:00:00"/>
    <d v="2016-03-10T00:00:00"/>
    <x v="0"/>
    <s v="Yes"/>
    <s v="Wisconsin"/>
    <n v="0"/>
    <n v="2016"/>
    <s v="Q1"/>
  </r>
  <r>
    <n v="1302703"/>
    <x v="10"/>
    <s v="Bank account or service"/>
    <s v="Account opening, closing, or management"/>
    <s v="TX"/>
    <s v="Email"/>
    <d v="2015-03-26T00:00:00"/>
    <d v="2015-03-30T00:00:00"/>
    <x v="0"/>
    <s v="Yes"/>
    <s v="Texas"/>
    <n v="4"/>
    <n v="2015"/>
    <s v="Q1"/>
  </r>
  <r>
    <n v="1667229"/>
    <x v="250"/>
    <s v="Mortgage"/>
    <s v="Loan servicing, payments, escrow account"/>
    <s v="AZ"/>
    <s v="Web"/>
    <d v="2015-11-22T00:00:00"/>
    <d v="2015-11-22T00:00:00"/>
    <x v="0"/>
    <s v="No"/>
    <s v="Arizona"/>
    <n v="0"/>
    <n v="2015"/>
    <s v="Q4"/>
  </r>
  <r>
    <n v="371035"/>
    <x v="261"/>
    <s v="Mortgage"/>
    <s v="Loan servicing, payments, escrow account"/>
    <s v="NJ"/>
    <s v="Web"/>
    <d v="2013-01-04T00:00:00"/>
    <d v="2013-02-04T00:00:00"/>
    <x v="0"/>
    <s v="No"/>
    <s v="New Jersey"/>
    <n v="31"/>
    <n v="2013"/>
    <s v="Q1"/>
  </r>
  <r>
    <n v="1618866"/>
    <x v="155"/>
    <s v="Payday loan"/>
    <s v="Received a loan I didn't apply for"/>
    <s v="WY"/>
    <s v="Web"/>
    <d v="2015-10-21T00:00:00"/>
    <d v="2015-10-30T00:00:00"/>
    <x v="1"/>
    <s v="No"/>
    <s v="Wyoming"/>
    <n v="9"/>
    <n v="2015"/>
    <s v="Q4"/>
  </r>
  <r>
    <n v="1805885"/>
    <x v="32"/>
    <s v="Bank account or service"/>
    <s v="Account opening, closing, or management"/>
    <s v="GA"/>
    <s v="Web"/>
    <d v="2016-02-26T00:00:00"/>
    <d v="2016-02-26T00:00:00"/>
    <x v="0"/>
    <s v="Yes"/>
    <s v="Georgia"/>
    <n v="0"/>
    <n v="2016"/>
    <s v="Q1"/>
  </r>
  <r>
    <n v="370143"/>
    <x v="14"/>
    <s v="Bank account or service"/>
    <s v="Making/receiving payments, sending money"/>
    <s v="CA"/>
    <s v="Web"/>
    <d v="2013-01-04T00:00:00"/>
    <d v="2013-02-04T00:00:00"/>
    <x v="0"/>
    <s v="No"/>
    <s v="California"/>
    <n v="31"/>
    <n v="2013"/>
    <s v="Q1"/>
  </r>
  <r>
    <n v="1837110"/>
    <x v="5"/>
    <s v="Debt collection"/>
    <s v="Loan modification,collection,foreclosure"/>
    <s v="GA"/>
    <s v="Email"/>
    <d v="2016-03-17T00:00:00"/>
    <d v="2016-03-18T00:00:00"/>
    <x v="0"/>
    <s v="No"/>
    <s v="Georgia"/>
    <n v="1"/>
    <n v="2016"/>
    <s v="Q1"/>
  </r>
  <r>
    <n v="681215"/>
    <x v="262"/>
    <s v="Debt collection"/>
    <s v="Improper contact or sharing of info"/>
    <s v="PA"/>
    <s v="Web"/>
    <d v="2014-01-23T00:00:00"/>
    <d v="2014-01-23T00:00:00"/>
    <x v="0"/>
    <s v="Yes"/>
    <s v="Pennsylvania"/>
    <n v="0"/>
    <n v="2014"/>
    <s v="Q1"/>
  </r>
  <r>
    <n v="1692664"/>
    <x v="9"/>
    <s v="Credit reporting"/>
    <s v="Unable to get credit report/credit score"/>
    <s v="NJ"/>
    <s v="Web"/>
    <d v="2015-11-12T00:00:00"/>
    <d v="2015-11-12T00:00:00"/>
    <x v="0"/>
    <s v="Yes"/>
    <s v="New Jersey"/>
    <n v="0"/>
    <n v="2015"/>
    <s v="Q4"/>
  </r>
  <r>
    <n v="1522375"/>
    <x v="4"/>
    <s v="Credit reporting"/>
    <s v="Credit monitoring or identity protection"/>
    <s v="MS"/>
    <s v="Web"/>
    <d v="2015-08-17T00:00:00"/>
    <d v="2015-08-17T00:00:00"/>
    <x v="0"/>
    <s v="No"/>
    <s v="Mississippi"/>
    <n v="0"/>
    <n v="2015"/>
    <s v="Q3"/>
  </r>
  <r>
    <n v="2073692"/>
    <x v="33"/>
    <s v="Student loan"/>
    <s v="Dealing with my lender or servicer"/>
    <s v="MA"/>
    <s v="Web"/>
    <d v="2016-08-20T00:00:00"/>
    <d v="2016-08-20T00:00:00"/>
    <x v="0"/>
    <s v="Yes"/>
    <s v="Massachusetts"/>
    <n v="0"/>
    <n v="2016"/>
    <s v="Q3"/>
  </r>
  <r>
    <n v="470343"/>
    <x v="30"/>
    <s v="Mortgage"/>
    <s v="Loan servicing, payments, escrow account"/>
    <s v="NJ"/>
    <s v="Web"/>
    <d v="2013-07-24T00:00:00"/>
    <d v="2013-07-29T00:00:00"/>
    <x v="0"/>
    <s v="No"/>
    <s v="New Jersey"/>
    <n v="5"/>
    <n v="2013"/>
    <s v="Q3"/>
  </r>
  <r>
    <n v="772005"/>
    <x v="39"/>
    <s v="Debt collection"/>
    <s v="Communication tactics"/>
    <s v="FL"/>
    <s v="Web"/>
    <d v="2014-03-21T00:00:00"/>
    <d v="2014-03-21T00:00:00"/>
    <x v="0"/>
    <s v="Yes"/>
    <s v="Florida"/>
    <n v="0"/>
    <n v="2014"/>
    <s v="Q1"/>
  </r>
  <r>
    <n v="879343"/>
    <x v="14"/>
    <s v="Credit card"/>
    <s v="APR or interest rate"/>
    <s v="NE"/>
    <s v="Web"/>
    <d v="2014-03-06T00:00:00"/>
    <d v="2014-03-06T00:00:00"/>
    <x v="0"/>
    <s v="No"/>
    <s v="Nebraska"/>
    <n v="0"/>
    <n v="2014"/>
    <s v="Q1"/>
  </r>
  <r>
    <n v="416804"/>
    <x v="19"/>
    <s v="Mortgage"/>
    <s v="Settlement process and costs"/>
    <s v="NC"/>
    <s v="Email"/>
    <d v="2013-05-27T00:00:00"/>
    <d v="2013-05-29T00:00:00"/>
    <x v="0"/>
    <s v="No"/>
    <s v="North Carolina"/>
    <n v="2"/>
    <n v="2013"/>
    <s v="Q2"/>
  </r>
  <r>
    <n v="1063334"/>
    <x v="10"/>
    <s v="Credit card"/>
    <s v="Identity theft / Fraud / Embezzlement"/>
    <s v="TX"/>
    <s v="Web"/>
    <d v="2014-08-10T00:00:00"/>
    <d v="2014-10-15T00:00:00"/>
    <x v="0"/>
    <s v="No"/>
    <s v="Texas"/>
    <n v="66"/>
    <n v="2014"/>
    <s v="Q4"/>
  </r>
  <r>
    <n v="1792988"/>
    <x v="17"/>
    <s v="Credit reporting"/>
    <s v="Credit reporting company's investigation"/>
    <s v="CA"/>
    <s v="Web"/>
    <d v="2016-02-18T00:00:00"/>
    <d v="2016-02-18T00:00:00"/>
    <x v="0"/>
    <s v="No"/>
    <s v="California"/>
    <n v="0"/>
    <n v="2016"/>
    <s v="Q1"/>
  </r>
  <r>
    <n v="1291665"/>
    <x v="117"/>
    <s v="Mortgage"/>
    <s v="Application, originator, mortgage broker"/>
    <s v="OK"/>
    <s v="Phone"/>
    <d v="2015-03-19T00:00:00"/>
    <d v="2015-03-23T00:00:00"/>
    <x v="0"/>
    <s v="No"/>
    <s v="Oklahoma"/>
    <n v="4"/>
    <n v="2015"/>
    <s v="Q1"/>
  </r>
  <r>
    <n v="1072566"/>
    <x v="62"/>
    <s v="Bank account or service"/>
    <s v="Making/receiving payments, sending money"/>
    <s v="MD"/>
    <s v="Phone"/>
    <d v="2014-10-15T00:00:00"/>
    <d v="2014-10-22T00:00:00"/>
    <x v="0"/>
    <s v="No"/>
    <s v="Maryland"/>
    <n v="7"/>
    <n v="2014"/>
    <s v="Q4"/>
  </r>
  <r>
    <n v="1326692"/>
    <x v="9"/>
    <s v="Credit reporting"/>
    <s v="Credit reporting company's investigation"/>
    <s v="NY"/>
    <s v="Web"/>
    <d v="2015-04-13T00:00:00"/>
    <d v="2015-04-13T00:00:00"/>
    <x v="0"/>
    <s v="Yes"/>
    <s v="New York"/>
    <n v="0"/>
    <n v="2015"/>
    <s v="Q2"/>
  </r>
  <r>
    <n v="418266"/>
    <x v="17"/>
    <s v="Credit reporting"/>
    <s v="Credit reporting company's investigation"/>
    <s v="CA"/>
    <s v="Web"/>
    <d v="2013-05-28T00:00:00"/>
    <d v="2013-05-30T00:00:00"/>
    <x v="0"/>
    <s v="No"/>
    <s v="California"/>
    <n v="2"/>
    <n v="2013"/>
    <s v="Q2"/>
  </r>
  <r>
    <n v="475039"/>
    <x v="50"/>
    <s v="Bank account or service"/>
    <s v="Deposits and withdrawals"/>
    <s v="CA"/>
    <s v="Postal mail"/>
    <d v="2013-07-16T00:00:00"/>
    <d v="2013-07-19T00:00:00"/>
    <x v="0"/>
    <s v="No"/>
    <s v="California"/>
    <n v="3"/>
    <n v="2013"/>
    <s v="Q3"/>
  </r>
  <r>
    <n v="982670"/>
    <x v="47"/>
    <s v="Mortgage"/>
    <s v="Loan servicing, payments, escrow account"/>
    <s v="WV"/>
    <s v="Web"/>
    <d v="2014-08-13T00:00:00"/>
    <d v="2014-08-13T00:00:00"/>
    <x v="0"/>
    <s v="No"/>
    <s v="West Virginia"/>
    <n v="0"/>
    <n v="2014"/>
    <s v="Q3"/>
  </r>
  <r>
    <n v="1710107"/>
    <x v="17"/>
    <s v="Credit reporting"/>
    <s v="Improper use of my credit report"/>
    <s v="OH"/>
    <s v="Web"/>
    <d v="2015-12-22T00:00:00"/>
    <d v="2015-12-22T00:00:00"/>
    <x v="0"/>
    <s v="No"/>
    <s v="Ohio"/>
    <n v="0"/>
    <n v="2015"/>
    <s v="Q4"/>
  </r>
  <r>
    <n v="602750"/>
    <x v="47"/>
    <s v="Mortgage"/>
    <s v="Loan servicing, payments, escrow account"/>
    <s v="VA"/>
    <s v="Web"/>
    <d v="2013-11-18T00:00:00"/>
    <d v="2013-11-22T00:00:00"/>
    <x v="0"/>
    <s v="No"/>
    <s v="Virginia"/>
    <n v="4"/>
    <n v="2013"/>
    <s v="Q4"/>
  </r>
  <r>
    <n v="1774033"/>
    <x v="33"/>
    <s v="Student loan"/>
    <s v="Dealing with my lender or servicer"/>
    <s v="NJ"/>
    <s v="Web"/>
    <d v="2016-04-02T00:00:00"/>
    <d v="2016-04-02T00:00:00"/>
    <x v="0"/>
    <s v="No"/>
    <s v="New Jersey"/>
    <n v="0"/>
    <n v="2016"/>
    <s v="Q2"/>
  </r>
  <r>
    <n v="1625315"/>
    <x v="82"/>
    <s v="Debt collection"/>
    <s v="Communication tactics"/>
    <s v="FL"/>
    <s v="Web"/>
    <d v="2015-10-26T00:00:00"/>
    <d v="2015-10-26T00:00:00"/>
    <x v="0"/>
    <s v="Yes"/>
    <s v="Florida"/>
    <n v="0"/>
    <n v="2015"/>
    <s v="Q4"/>
  </r>
  <r>
    <n v="989529"/>
    <x v="112"/>
    <s v="Mortgage"/>
    <s v="Loan servicing, payments, escrow account"/>
    <s v="PA"/>
    <s v="Web"/>
    <d v="2014-08-18T00:00:00"/>
    <d v="2014-08-18T00:00:00"/>
    <x v="0"/>
    <s v="No"/>
    <s v="Pennsylvania"/>
    <n v="0"/>
    <n v="2014"/>
    <s v="Q3"/>
  </r>
  <r>
    <n v="1715235"/>
    <x v="10"/>
    <s v="Bank account or service"/>
    <s v="Problems caused by my funds being low"/>
    <s v="GA"/>
    <s v="Email"/>
    <d v="2015-12-23T00:00:00"/>
    <d v="2015-12-23T00:00:00"/>
    <x v="0"/>
    <s v="No"/>
    <s v="Georgia"/>
    <n v="0"/>
    <n v="2015"/>
    <s v="Q4"/>
  </r>
  <r>
    <n v="428795"/>
    <x v="33"/>
    <s v="Student loan"/>
    <s v="Repaying your loan"/>
    <s v="PA"/>
    <s v="Web"/>
    <d v="2013-11-06T00:00:00"/>
    <d v="2013-11-06T00:00:00"/>
    <x v="0"/>
    <s v="No"/>
    <s v="Pennsylvania"/>
    <n v="0"/>
    <n v="2013"/>
    <s v="Q4"/>
  </r>
  <r>
    <n v="1462209"/>
    <x v="1"/>
    <s v="Mortgage"/>
    <s v="Loan servicing, payments, escrow account"/>
    <s v="WA"/>
    <s v="Web"/>
    <d v="2015-10-07T00:00:00"/>
    <d v="2015-10-07T00:00:00"/>
    <x v="0"/>
    <s v="No"/>
    <s v="Washington"/>
    <n v="0"/>
    <n v="2015"/>
    <s v="Q4"/>
  </r>
  <r>
    <n v="1720564"/>
    <x v="62"/>
    <s v="Credit card"/>
    <s v="Billing statement"/>
    <s v="TX"/>
    <s v="Web"/>
    <d v="2015-12-29T00:00:00"/>
    <d v="2015-12-31T00:00:00"/>
    <x v="0"/>
    <s v="No"/>
    <s v="Texas"/>
    <n v="2"/>
    <n v="2015"/>
    <s v="Q4"/>
  </r>
  <r>
    <n v="781535"/>
    <x v="86"/>
    <s v="Bank account or service"/>
    <s v="Account opening, closing, or management"/>
    <s v="NJ"/>
    <s v="Phone"/>
    <d v="2014-03-27T00:00:00"/>
    <d v="2014-03-31T00:00:00"/>
    <x v="0"/>
    <s v="No"/>
    <s v="New Jersey"/>
    <n v="4"/>
    <n v="2014"/>
    <s v="Q1"/>
  </r>
  <r>
    <n v="1842243"/>
    <x v="21"/>
    <s v="Credit card"/>
    <s v="Customer service / Customer relations"/>
    <s v="CA"/>
    <s v="Web"/>
    <d v="2016-03-22T00:00:00"/>
    <d v="2016-03-22T00:00:00"/>
    <x v="0"/>
    <s v="No"/>
    <s v="California"/>
    <n v="0"/>
    <n v="2016"/>
    <s v="Q1"/>
  </r>
  <r>
    <n v="1735580"/>
    <x v="68"/>
    <s v="Mortgage"/>
    <s v="Settlement process and costs"/>
    <s v="NC"/>
    <s v="Web"/>
    <d v="2016-11-01T00:00:00"/>
    <d v="2016-11-01T00:00:00"/>
    <x v="0"/>
    <s v="No"/>
    <s v="North Carolina"/>
    <n v="0"/>
    <n v="2016"/>
    <s v="Q4"/>
  </r>
  <r>
    <n v="326150"/>
    <x v="10"/>
    <s v="Consumer Loan"/>
    <s v="Taking out the loan or lease"/>
    <s v="PA"/>
    <s v="Web"/>
    <d v="2013-02-22T00:00:00"/>
    <d v="2013-02-22T00:00:00"/>
    <x v="0"/>
    <s v="No"/>
    <s v="Pennsylvania"/>
    <n v="0"/>
    <n v="2013"/>
    <s v="Q1"/>
  </r>
  <r>
    <n v="365351"/>
    <x v="19"/>
    <s v="Bank account or service"/>
    <s v="Account opening, closing, or management"/>
    <s v="NV"/>
    <s v="Web"/>
    <d v="2013-03-26T00:00:00"/>
    <d v="2013-03-27T00:00:00"/>
    <x v="0"/>
    <s v="Yes"/>
    <s v="Nevada"/>
    <n v="1"/>
    <n v="2013"/>
    <s v="Q1"/>
  </r>
  <r>
    <n v="1893301"/>
    <x v="110"/>
    <s v="Consumer Loan"/>
    <s v="Shopping for a loan or lease"/>
    <s v="MN"/>
    <s v="Web"/>
    <d v="2016-04-23T00:00:00"/>
    <d v="2016-04-24T00:00:00"/>
    <x v="0"/>
    <s v="No"/>
    <s v="Minnesota"/>
    <n v="1"/>
    <n v="2016"/>
    <s v="Q2"/>
  </r>
  <r>
    <n v="537103"/>
    <x v="25"/>
    <s v="Credit card"/>
    <s v="Identity theft / Fraud / Embezzlement"/>
    <s v="MA"/>
    <s v="Web"/>
    <d v="2013-09-21T00:00:00"/>
    <d v="2013-09-21T00:00:00"/>
    <x v="0"/>
    <s v="No"/>
    <s v="Massachusetts"/>
    <n v="0"/>
    <n v="2013"/>
    <s v="Q3"/>
  </r>
  <r>
    <n v="1260974"/>
    <x v="8"/>
    <s v="Mortgage"/>
    <s v="Loan servicing, payments, escrow account"/>
    <s v="PA"/>
    <s v="Postal mail"/>
    <d v="2015-02-27T00:00:00"/>
    <d v="2015-06-03T00:00:00"/>
    <x v="0"/>
    <s v="No"/>
    <s v="Pennsylvania"/>
    <n v="96"/>
    <n v="2015"/>
    <s v="Q2"/>
  </r>
  <r>
    <n v="2105966"/>
    <x v="60"/>
    <s v="Debt collection"/>
    <s v="Loan modification,collection,foreclosure"/>
    <s v="MI"/>
    <s v="Web"/>
    <d v="2016-12-09T00:00:00"/>
    <d v="2016-12-09T00:00:00"/>
    <x v="0"/>
    <s v="Yes"/>
    <s v="Michigan"/>
    <n v="0"/>
    <n v="2016"/>
    <s v="Q4"/>
  </r>
  <r>
    <n v="333163"/>
    <x v="129"/>
    <s v="Consumer Loan"/>
    <s v="Taking out the loan or lease"/>
    <s v="NC"/>
    <s v="Email"/>
    <d v="2013-02-26T00:00:00"/>
    <d v="2013-02-27T00:00:00"/>
    <x v="0"/>
    <s v="Yes"/>
    <s v="North Carolina"/>
    <n v="1"/>
    <n v="2013"/>
    <s v="Q1"/>
  </r>
  <r>
    <n v="417752"/>
    <x v="134"/>
    <s v="Mortgage"/>
    <s v="Loan servicing, payments, escrow account"/>
    <s v="MD"/>
    <s v="Web"/>
    <d v="2013-05-28T00:00:00"/>
    <d v="2013-05-29T00:00:00"/>
    <x v="0"/>
    <s v="Yes"/>
    <s v="Maryland"/>
    <n v="1"/>
    <n v="2013"/>
    <s v="Q2"/>
  </r>
  <r>
    <n v="2083902"/>
    <x v="9"/>
    <s v="Credit reporting"/>
    <s v="Credit reporting company's investigation"/>
    <s v="FL"/>
    <s v="Web"/>
    <d v="2016-08-26T00:00:00"/>
    <d v="2016-08-26T00:00:00"/>
    <x v="0"/>
    <s v="Yes"/>
    <s v="Florida"/>
    <n v="0"/>
    <n v="2016"/>
    <s v="Q3"/>
  </r>
  <r>
    <n v="1877714"/>
    <x v="10"/>
    <s v="Debt collection"/>
    <s v="Loan modification,collection,foreclosure"/>
    <s v="NJ"/>
    <s v="Postal mail"/>
    <d v="2016-04-13T00:00:00"/>
    <d v="2016-04-13T00:00:00"/>
    <x v="0"/>
    <s v="No"/>
    <s v="New Jersey"/>
    <n v="0"/>
    <n v="2016"/>
    <s v="Q2"/>
  </r>
  <r>
    <n v="1221812"/>
    <x v="28"/>
    <s v="Mortgage"/>
    <s v="Loan servicing, payments, escrow account"/>
    <s v="MA"/>
    <s v="Web"/>
    <d v="2015-03-02T00:00:00"/>
    <d v="2015-06-02T00:00:00"/>
    <x v="0"/>
    <s v="No"/>
    <s v="Massachusetts"/>
    <n v="92"/>
    <n v="2015"/>
    <s v="Q2"/>
  </r>
  <r>
    <n v="1073837"/>
    <x v="16"/>
    <s v="Credit card"/>
    <s v="Advertising and marketing"/>
    <s v="ME"/>
    <s v="Web"/>
    <d v="2014-10-16T00:00:00"/>
    <d v="2014-10-16T00:00:00"/>
    <x v="0"/>
    <s v="Yes"/>
    <s v="Maine"/>
    <n v="0"/>
    <n v="2014"/>
    <s v="Q4"/>
  </r>
  <r>
    <n v="1125562"/>
    <x v="263"/>
    <s v="Debt collection"/>
    <s v="Improper contact or sharing of info"/>
    <s v="NC"/>
    <s v="Web"/>
    <d v="2014-11-22T00:00:00"/>
    <d v="2014-11-22T00:00:00"/>
    <x v="0"/>
    <s v="No"/>
    <s v="North Carolina"/>
    <n v="0"/>
    <n v="2014"/>
    <s v="Q4"/>
  </r>
  <r>
    <n v="1230238"/>
    <x v="10"/>
    <s v="Credit card"/>
    <s v="Cash advance"/>
    <s v="CA"/>
    <s v="Web"/>
    <d v="2015-07-02T00:00:00"/>
    <d v="2015-07-02T00:00:00"/>
    <x v="0"/>
    <s v="No"/>
    <s v="California"/>
    <n v="0"/>
    <n v="2015"/>
    <s v="Q3"/>
  </r>
  <r>
    <n v="1472779"/>
    <x v="18"/>
    <s v="Mortgage"/>
    <s v="Credit decision / Underwriting"/>
    <s v="AZ"/>
    <s v="Web"/>
    <d v="2015-07-16T00:00:00"/>
    <d v="2015-07-16T00:00:00"/>
    <x v="0"/>
    <s v="No"/>
    <s v="Arizona"/>
    <n v="0"/>
    <n v="2015"/>
    <s v="Q3"/>
  </r>
  <r>
    <n v="924705"/>
    <x v="189"/>
    <s v="Bank account or service"/>
    <s v="Account opening, closing, or management"/>
    <s v="AR"/>
    <s v="Web"/>
    <d v="2014-07-07T00:00:00"/>
    <d v="2014-10-07T00:00:00"/>
    <x v="0"/>
    <s v="Yes"/>
    <s v="Arkansas"/>
    <n v="92"/>
    <n v="2014"/>
    <s v="Q4"/>
  </r>
  <r>
    <n v="249306"/>
    <x v="93"/>
    <s v="Mortgage"/>
    <s v="Loan servicing, payments, escrow account"/>
    <s v="FL"/>
    <s v="Web"/>
    <d v="2013-01-20T00:00:00"/>
    <d v="2013-01-23T00:00:00"/>
    <x v="0"/>
    <s v="Yes"/>
    <s v="Florida"/>
    <n v="3"/>
    <n v="2013"/>
    <s v="Q1"/>
  </r>
  <r>
    <n v="1144695"/>
    <x v="19"/>
    <s v="Bank account or service"/>
    <s v="Account opening, closing, or management"/>
    <s v="CA"/>
    <s v="Email"/>
    <d v="2014-05-12T00:00:00"/>
    <d v="2014-08-12T00:00:00"/>
    <x v="0"/>
    <s v="No"/>
    <s v="California"/>
    <n v="92"/>
    <n v="2014"/>
    <s v="Q3"/>
  </r>
  <r>
    <n v="1253647"/>
    <x v="65"/>
    <s v="Consumer Loan"/>
    <s v="Managing the loan or lease"/>
    <s v="CA"/>
    <s v="Web"/>
    <d v="2015-02-24T00:00:00"/>
    <d v="2015-02-24T00:00:00"/>
    <x v="0"/>
    <s v="No"/>
    <s v="California"/>
    <n v="0"/>
    <n v="2015"/>
    <s v="Q1"/>
  </r>
  <r>
    <n v="1526813"/>
    <x v="4"/>
    <s v="Credit reporting"/>
    <s v="Unable to get credit report/credit score"/>
    <s v="UT"/>
    <s v="Web"/>
    <d v="2015-08-19T00:00:00"/>
    <d v="2015-08-19T00:00:00"/>
    <x v="0"/>
    <s v="No"/>
    <s v="Utah"/>
    <n v="0"/>
    <n v="2015"/>
    <s v="Q3"/>
  </r>
  <r>
    <n v="684514"/>
    <x v="13"/>
    <s v="Mortgage"/>
    <s v="Loan servicing, payments, escrow account"/>
    <s v="NH"/>
    <s v="Web"/>
    <d v="2014-01-24T00:00:00"/>
    <d v="2014-01-24T00:00:00"/>
    <x v="0"/>
    <s v="No"/>
    <s v="New Hampshire"/>
    <n v="0"/>
    <n v="2014"/>
    <s v="Q1"/>
  </r>
  <r>
    <n v="1388842"/>
    <x v="33"/>
    <s v="Student loan"/>
    <s v="Dealing with my lender or servicer"/>
    <s v="LA"/>
    <s v="Web"/>
    <d v="2015-05-22T00:00:00"/>
    <d v="2015-05-22T00:00:00"/>
    <x v="0"/>
    <s v="Yes"/>
    <s v="Louisiana"/>
    <n v="0"/>
    <n v="2015"/>
    <s v="Q2"/>
  </r>
  <r>
    <n v="650665"/>
    <x v="20"/>
    <s v="Credit card"/>
    <s v="Closing/Cancelling account"/>
    <s v="NV"/>
    <s v="Web"/>
    <d v="2013-12-31T00:00:00"/>
    <d v="2013-12-31T00:00:00"/>
    <x v="0"/>
    <s v="Yes"/>
    <s v="Nevada"/>
    <n v="0"/>
    <n v="2013"/>
    <s v="Q4"/>
  </r>
  <r>
    <n v="2065859"/>
    <x v="10"/>
    <s v="Debt collection"/>
    <s v="Loan modification,collection,foreclosure"/>
    <s v="NY"/>
    <s v="Email"/>
    <d v="2016-08-16T00:00:00"/>
    <d v="2016-08-19T00:00:00"/>
    <x v="0"/>
    <s v="No"/>
    <s v="New York"/>
    <n v="3"/>
    <n v="2016"/>
    <s v="Q3"/>
  </r>
  <r>
    <n v="1673064"/>
    <x v="30"/>
    <s v="Mortgage"/>
    <s v="Settlement process and costs"/>
    <s v="MI"/>
    <s v="Web"/>
    <d v="2015-11-26T00:00:00"/>
    <d v="2015-11-26T00:00:00"/>
    <x v="0"/>
    <s v="No"/>
    <s v="Michigan"/>
    <n v="0"/>
    <n v="2015"/>
    <s v="Q4"/>
  </r>
  <r>
    <n v="1753507"/>
    <x v="51"/>
    <s v="Credit card"/>
    <s v="Closing/Cancelling account"/>
    <s v="UT"/>
    <s v="Web"/>
    <d v="2016-01-22T00:00:00"/>
    <d v="2016-01-22T00:00:00"/>
    <x v="0"/>
    <s v="No"/>
    <s v="Utah"/>
    <n v="0"/>
    <n v="2016"/>
    <s v="Q1"/>
  </r>
  <r>
    <n v="1399494"/>
    <x v="20"/>
    <s v="Credit card"/>
    <s v="Delinquent account"/>
    <s v="FL"/>
    <s v="Phone"/>
    <d v="2015-01-06T00:00:00"/>
    <d v="2015-02-06T00:00:00"/>
    <x v="0"/>
    <s v="Yes"/>
    <s v="Florida"/>
    <n v="31"/>
    <n v="2015"/>
    <s v="Q1"/>
  </r>
  <r>
    <n v="1138471"/>
    <x v="10"/>
    <s v="Mortgage"/>
    <s v="Loan servicing, payments, escrow account"/>
    <s v="OR"/>
    <s v="Postal mail"/>
    <d v="2014-02-12T00:00:00"/>
    <d v="2014-05-12T00:00:00"/>
    <x v="0"/>
    <s v="No"/>
    <s v="Oregon"/>
    <n v="89"/>
    <n v="2014"/>
    <s v="Q2"/>
  </r>
  <r>
    <n v="2002009"/>
    <x v="14"/>
    <s v="Mortgage"/>
    <s v="Loan servicing, payments, escrow account"/>
    <s v="FL"/>
    <s v="Phone"/>
    <d v="2016-07-07T00:00:00"/>
    <d v="2016-08-07T00:00:00"/>
    <x v="0"/>
    <s v="No"/>
    <s v="Florida"/>
    <n v="31"/>
    <n v="2016"/>
    <s v="Q3"/>
  </r>
  <r>
    <n v="410725"/>
    <x v="4"/>
    <s v="Credit reporting"/>
    <s v="Credit reporting company's investigation"/>
    <s v="NC"/>
    <s v="Web"/>
    <d v="2013-05-18T00:00:00"/>
    <d v="2013-05-18T00:00:00"/>
    <x v="0"/>
    <s v="No"/>
    <s v="North Carolina"/>
    <n v="0"/>
    <n v="2013"/>
    <s v="Q2"/>
  </r>
  <r>
    <n v="1730134"/>
    <x v="16"/>
    <s v="Credit card"/>
    <s v="Identity theft / Fraud / Embezzlement"/>
    <s v="TX"/>
    <s v="Web"/>
    <d v="2016-06-01T00:00:00"/>
    <d v="2016-06-01T00:00:00"/>
    <x v="0"/>
    <s v="No"/>
    <s v="Texas"/>
    <n v="0"/>
    <n v="2016"/>
    <s v="Q2"/>
  </r>
  <r>
    <n v="1571711"/>
    <x v="8"/>
    <s v="Mortgage"/>
    <s v="Loan servicing, payments, escrow account"/>
    <s v="OH"/>
    <s v="Web"/>
    <d v="2015-09-20T00:00:00"/>
    <d v="2015-09-20T00:00:00"/>
    <x v="0"/>
    <s v="No"/>
    <s v="Ohio"/>
    <n v="0"/>
    <n v="2015"/>
    <s v="Q3"/>
  </r>
  <r>
    <n v="876336"/>
    <x v="33"/>
    <s v="Student loan"/>
    <s v="Can't repay my loan"/>
    <s v="CA"/>
    <s v="Web"/>
    <d v="2014-02-06T00:00:00"/>
    <d v="2014-02-06T00:00:00"/>
    <x v="0"/>
    <s v="Yes"/>
    <s v="California"/>
    <n v="0"/>
    <n v="2014"/>
    <s v="Q1"/>
  </r>
  <r>
    <n v="823528"/>
    <x v="264"/>
    <s v="Consumer Loan"/>
    <s v="Managing the loan or lease"/>
    <s v="MD"/>
    <s v="Web"/>
    <d v="2014-04-24T00:00:00"/>
    <d v="2014-05-19T00:00:00"/>
    <x v="0"/>
    <s v="No"/>
    <s v="Maryland"/>
    <n v="25"/>
    <n v="2014"/>
    <s v="Q2"/>
  </r>
  <r>
    <n v="557809"/>
    <x v="23"/>
    <s v="Bank account or service"/>
    <s v="Problems caused by my funds being low"/>
    <s v="DC"/>
    <s v="Web"/>
    <d v="2013-11-10T00:00:00"/>
    <d v="2013-11-10T00:00:00"/>
    <x v="0"/>
    <s v="No"/>
    <s v="District of Columbia"/>
    <n v="0"/>
    <n v="2013"/>
    <s v="Q4"/>
  </r>
  <r>
    <n v="1972710"/>
    <x v="82"/>
    <s v="Debt collection"/>
    <s v="Loan modification,collection,foreclosure"/>
    <s v="NY"/>
    <s v="Web"/>
    <d v="2016-06-16T00:00:00"/>
    <d v="2016-06-16T00:00:00"/>
    <x v="0"/>
    <s v="No"/>
    <s v="New York"/>
    <n v="0"/>
    <n v="2016"/>
    <s v="Q2"/>
  </r>
  <r>
    <n v="669383"/>
    <x v="265"/>
    <s v="Debt collection"/>
    <s v="Taking/threatening an illegal action"/>
    <s v="MI"/>
    <s v="Web"/>
    <d v="2014-01-15T00:00:00"/>
    <d v="2014-01-15T00:00:00"/>
    <x v="0"/>
    <s v="No"/>
    <s v="Michigan"/>
    <n v="0"/>
    <n v="2014"/>
    <s v="Q1"/>
  </r>
  <r>
    <n v="862291"/>
    <x v="266"/>
    <s v="Debt collection"/>
    <s v="Loan modification,collection,foreclosure"/>
    <s v="GA"/>
    <s v="Web"/>
    <d v="2014-05-21T00:00:00"/>
    <d v="2014-05-21T00:00:00"/>
    <x v="1"/>
    <s v="Yes"/>
    <s v="Georgia"/>
    <n v="0"/>
    <n v="2014"/>
    <s v="Q2"/>
  </r>
  <r>
    <n v="1690011"/>
    <x v="110"/>
    <s v="Bank account or service"/>
    <s v="Making/receiving payments, sending money"/>
    <s v="IL"/>
    <s v="Web"/>
    <d v="2015-09-12T00:00:00"/>
    <d v="2015-09-12T00:00:00"/>
    <x v="0"/>
    <s v="No"/>
    <s v="Illinois"/>
    <n v="0"/>
    <n v="2015"/>
    <s v="Q3"/>
  </r>
  <r>
    <n v="1686507"/>
    <x v="19"/>
    <s v="Mortgage"/>
    <s v="Loan servicing, payments, escrow account"/>
    <s v="HI"/>
    <s v="Web"/>
    <d v="2015-07-12T00:00:00"/>
    <d v="2015-07-12T00:00:00"/>
    <x v="0"/>
    <s v="Yes"/>
    <s v="Hawaii"/>
    <n v="0"/>
    <n v="2015"/>
    <s v="Q3"/>
  </r>
  <r>
    <n v="1848702"/>
    <x v="33"/>
    <s v="Student loan"/>
    <s v="Dealing with my lender or servicer"/>
    <s v="MI"/>
    <s v="Web"/>
    <d v="2016-03-24T00:00:00"/>
    <d v="2016-03-24T00:00:00"/>
    <x v="0"/>
    <s v="No"/>
    <s v="Michigan"/>
    <n v="0"/>
    <n v="2016"/>
    <s v="Q1"/>
  </r>
  <r>
    <n v="1521737"/>
    <x v="110"/>
    <s v="Credit card"/>
    <s v="Billing disputes"/>
    <s v="CA"/>
    <s v="Web"/>
    <d v="2015-08-17T00:00:00"/>
    <d v="2015-08-17T00:00:00"/>
    <x v="0"/>
    <s v="Yes"/>
    <s v="California"/>
    <n v="0"/>
    <n v="2015"/>
    <s v="Q3"/>
  </r>
  <r>
    <n v="605945"/>
    <x v="61"/>
    <s v="Debt collection"/>
    <s v="Communication tactics"/>
    <s v="FL"/>
    <s v="Web"/>
    <d v="2013-11-20T00:00:00"/>
    <d v="2013-11-20T00:00:00"/>
    <x v="0"/>
    <s v="No"/>
    <s v="Florida"/>
    <n v="0"/>
    <n v="2013"/>
    <s v="Q4"/>
  </r>
  <r>
    <n v="491188"/>
    <x v="9"/>
    <s v="Credit reporting"/>
    <s v="Improper use of my credit report"/>
    <s v="OK"/>
    <s v="Web"/>
    <d v="2013-08-15T00:00:00"/>
    <d v="2013-08-19T00:00:00"/>
    <x v="0"/>
    <s v="Yes"/>
    <s v="Oklahoma"/>
    <n v="4"/>
    <n v="2013"/>
    <s v="Q3"/>
  </r>
  <r>
    <n v="1253162"/>
    <x v="10"/>
    <s v="Bank account or service"/>
    <s v="Making/receiving payments, sending money"/>
    <s v="VA"/>
    <s v="Web"/>
    <d v="2015-02-23T00:00:00"/>
    <d v="2015-02-25T00:00:00"/>
    <x v="0"/>
    <s v="No"/>
    <s v="Virginia"/>
    <n v="2"/>
    <n v="2015"/>
    <s v="Q1"/>
  </r>
  <r>
    <n v="1592542"/>
    <x v="267"/>
    <s v="Debt collection"/>
    <s v="Communication tactics"/>
    <s v="TX"/>
    <s v="Web"/>
    <d v="2015-05-10T00:00:00"/>
    <d v="2015-07-10T00:00:00"/>
    <x v="0"/>
    <s v="No"/>
    <s v="Texas"/>
    <n v="61"/>
    <n v="2015"/>
    <s v="Q3"/>
  </r>
  <r>
    <n v="459767"/>
    <x v="8"/>
    <s v="Bank account or service"/>
    <s v="Using a debit or ATM card"/>
    <s v="CT"/>
    <s v="Phone"/>
    <d v="2013-07-17T00:00:00"/>
    <d v="2013-07-29T00:00:00"/>
    <x v="0"/>
    <s v="No"/>
    <s v="Connecticut"/>
    <n v="12"/>
    <n v="2013"/>
    <s v="Q3"/>
  </r>
  <r>
    <n v="1046317"/>
    <x v="28"/>
    <s v="Consumer Loan"/>
    <s v="Managing the loan or lease"/>
    <s v="FL"/>
    <s v="Web"/>
    <d v="2014-09-26T00:00:00"/>
    <d v="2014-10-10T00:00:00"/>
    <x v="0"/>
    <s v="No"/>
    <s v="Florida"/>
    <n v="14"/>
    <n v="2014"/>
    <s v="Q4"/>
  </r>
  <r>
    <n v="1230170"/>
    <x v="19"/>
    <s v="Credit card"/>
    <s v="Rewards"/>
    <s v="NY"/>
    <s v="Web"/>
    <d v="2015-07-02T00:00:00"/>
    <d v="2015-07-02T00:00:00"/>
    <x v="0"/>
    <s v="Yes"/>
    <s v="New York"/>
    <n v="0"/>
    <n v="2015"/>
    <s v="Q3"/>
  </r>
  <r>
    <n v="473300"/>
    <x v="20"/>
    <s v="Credit card"/>
    <s v="Rewards"/>
    <s v="MI"/>
    <s v="Web"/>
    <d v="2013-02-08T00:00:00"/>
    <d v="2013-02-08T00:00:00"/>
    <x v="0"/>
    <s v="Yes"/>
    <s v="Michigan"/>
    <n v="0"/>
    <n v="2013"/>
    <s v="Q1"/>
  </r>
  <r>
    <n v="1184151"/>
    <x v="9"/>
    <s v="Credit reporting"/>
    <s v="Credit reporting company's investigation"/>
    <s v="VA"/>
    <s v="Web"/>
    <d v="2015-07-01T00:00:00"/>
    <d v="2015-07-01T00:00:00"/>
    <x v="0"/>
    <s v="No"/>
    <s v="Virginia"/>
    <n v="0"/>
    <n v="2015"/>
    <s v="Q3"/>
  </r>
  <r>
    <n v="1644963"/>
    <x v="268"/>
    <s v="Credit card"/>
    <s v="Closing/Cancelling account"/>
    <s v="MI"/>
    <s v="Web"/>
    <d v="2015-07-11T00:00:00"/>
    <d v="2015-07-11T00:00:00"/>
    <x v="0"/>
    <s v="No"/>
    <s v="Michigan"/>
    <n v="0"/>
    <n v="2015"/>
    <s v="Q3"/>
  </r>
  <r>
    <n v="1710713"/>
    <x v="217"/>
    <s v="Debt collection"/>
    <s v="Loan modification,collection,foreclosure"/>
    <s v="GA"/>
    <s v="Web"/>
    <d v="2015-12-21T00:00:00"/>
    <d v="2015-12-22T00:00:00"/>
    <x v="0"/>
    <s v="No"/>
    <s v="Georgia"/>
    <n v="1"/>
    <n v="2015"/>
    <s v="Q4"/>
  </r>
  <r>
    <n v="1376492"/>
    <x v="155"/>
    <s v="Payday loan"/>
    <s v="Charged fees or interest I didn't expect"/>
    <s v="CA"/>
    <s v="Web"/>
    <d v="2015-05-14T00:00:00"/>
    <d v="2015-05-15T00:00:00"/>
    <x v="0"/>
    <s v="No"/>
    <s v="California"/>
    <n v="1"/>
    <n v="2015"/>
    <s v="Q2"/>
  </r>
  <r>
    <n v="1164780"/>
    <x v="14"/>
    <s v="Consumer Loan"/>
    <s v="Problems when you are unable to pay"/>
    <s v="PA"/>
    <s v="Phone"/>
    <d v="2014-12-19T00:00:00"/>
    <d v="2014-12-22T00:00:00"/>
    <x v="0"/>
    <s v="No"/>
    <s v="Pennsylvania"/>
    <n v="3"/>
    <n v="2014"/>
    <s v="Q4"/>
  </r>
  <r>
    <n v="726241"/>
    <x v="8"/>
    <s v="Mortgage"/>
    <s v="Application, originator, mortgage broker"/>
    <s v="CA"/>
    <s v="Web"/>
    <d v="2014-02-21T00:00:00"/>
    <d v="2014-02-21T00:00:00"/>
    <x v="0"/>
    <s v="No"/>
    <s v="California"/>
    <n v="0"/>
    <n v="2014"/>
    <s v="Q1"/>
  </r>
  <r>
    <n v="690899"/>
    <x v="46"/>
    <s v="Debt collection"/>
    <s v="False statements or representation"/>
    <s v="MD"/>
    <s v="Web"/>
    <d v="2014-01-29T00:00:00"/>
    <d v="2014-01-29T00:00:00"/>
    <x v="0"/>
    <s v="No"/>
    <s v="Maryland"/>
    <n v="0"/>
    <n v="2014"/>
    <s v="Q1"/>
  </r>
  <r>
    <n v="2024467"/>
    <x v="8"/>
    <s v="Credit card"/>
    <s v="Transaction issue"/>
    <s v="MN"/>
    <s v="Web"/>
    <d v="2016-07-22T00:00:00"/>
    <d v="2016-07-22T00:00:00"/>
    <x v="0"/>
    <s v="No"/>
    <s v="Minnesota"/>
    <n v="0"/>
    <n v="2016"/>
    <s v="Q3"/>
  </r>
  <r>
    <n v="554158"/>
    <x v="10"/>
    <s v="Mortgage"/>
    <s v="Loan servicing, payments, escrow account"/>
    <s v="CA"/>
    <s v="Web"/>
    <d v="2013-07-10T00:00:00"/>
    <d v="2013-08-10T00:00:00"/>
    <x v="0"/>
    <s v="No"/>
    <s v="California"/>
    <n v="31"/>
    <n v="2013"/>
    <s v="Q3"/>
  </r>
  <r>
    <n v="2028012"/>
    <x v="269"/>
    <s v="Debt collection"/>
    <s v="Loan modification,collection,foreclosure"/>
    <s v="CA"/>
    <s v="Web"/>
    <d v="2016-07-25T00:00:00"/>
    <d v="2016-07-25T00:00:00"/>
    <x v="0"/>
    <s v="No"/>
    <s v="California"/>
    <n v="0"/>
    <n v="2016"/>
    <s v="Q3"/>
  </r>
  <r>
    <n v="460961"/>
    <x v="48"/>
    <s v="Student loan"/>
    <s v="Repaying your loan"/>
    <s v="PA"/>
    <s v="Web"/>
    <d v="2013-07-18T00:00:00"/>
    <d v="2013-07-19T00:00:00"/>
    <x v="0"/>
    <s v="No"/>
    <s v="Pennsylvania"/>
    <n v="1"/>
    <n v="2013"/>
    <s v="Q3"/>
  </r>
  <r>
    <n v="1190119"/>
    <x v="68"/>
    <s v="Mortgage"/>
    <s v="Loan servicing, payments, escrow account"/>
    <s v="MA"/>
    <s v="Web"/>
    <d v="2015-12-01T00:00:00"/>
    <d v="2015-12-01T00:00:00"/>
    <x v="0"/>
    <s v="No"/>
    <s v="Massachusetts"/>
    <n v="0"/>
    <n v="2015"/>
    <s v="Q4"/>
  </r>
  <r>
    <n v="1772437"/>
    <x v="192"/>
    <s v="Bank account or service"/>
    <s v="Account opening, closing, or management"/>
    <s v="CT"/>
    <s v="Phone"/>
    <d v="2016-04-02T00:00:00"/>
    <d v="2016-04-02T00:00:00"/>
    <x v="0"/>
    <s v="Yes"/>
    <s v="Connecticut"/>
    <n v="0"/>
    <n v="2016"/>
    <s v="Q2"/>
  </r>
  <r>
    <n v="361577"/>
    <x v="8"/>
    <s v="Bank account or service"/>
    <s v="Deposits and withdrawals"/>
    <s v="MI"/>
    <s v="Email"/>
    <d v="2013-03-20T00:00:00"/>
    <d v="2013-03-21T00:00:00"/>
    <x v="0"/>
    <s v="No"/>
    <s v="Michigan"/>
    <n v="1"/>
    <n v="2013"/>
    <s v="Q1"/>
  </r>
  <r>
    <n v="1637334"/>
    <x v="195"/>
    <s v="Debt collection"/>
    <s v="Taking/threatening an illegal action"/>
    <s v="CA"/>
    <s v="Web"/>
    <d v="2015-03-11T00:00:00"/>
    <d v="2015-03-11T00:00:00"/>
    <x v="0"/>
    <s v="No"/>
    <s v="California"/>
    <n v="0"/>
    <n v="2015"/>
    <s v="Q1"/>
  </r>
  <r>
    <n v="1263312"/>
    <x v="10"/>
    <s v="Bank account or service"/>
    <s v="Making/receiving payments, sending money"/>
    <s v="MI"/>
    <s v="Email"/>
    <d v="2015-02-03T00:00:00"/>
    <d v="2015-04-03T00:00:00"/>
    <x v="0"/>
    <s v="Yes"/>
    <s v="Michigan"/>
    <n v="59"/>
    <n v="2015"/>
    <s v="Q2"/>
  </r>
  <r>
    <n v="1838002"/>
    <x v="270"/>
    <s v="Debt collection"/>
    <s v="Loan modification,collection,foreclosure"/>
    <s v="FL"/>
    <s v="Email"/>
    <d v="2016-03-17T00:00:00"/>
    <d v="2016-03-18T00:00:00"/>
    <x v="0"/>
    <s v="No"/>
    <s v="Florida"/>
    <n v="1"/>
    <n v="2016"/>
    <s v="Q1"/>
  </r>
  <r>
    <n v="1390650"/>
    <x v="62"/>
    <s v="Consumer Loan"/>
    <s v="Managing the loan or lease"/>
    <s v="IL"/>
    <s v="Web"/>
    <d v="2015-05-25T00:00:00"/>
    <d v="2015-05-28T00:00:00"/>
    <x v="0"/>
    <s v="No"/>
    <s v="Illinois"/>
    <n v="3"/>
    <n v="2015"/>
    <s v="Q2"/>
  </r>
  <r>
    <n v="543631"/>
    <x v="30"/>
    <s v="Mortgage"/>
    <s v="Application, originator, mortgage broker"/>
    <s v="OH"/>
    <s v="Web"/>
    <d v="2013-09-26T00:00:00"/>
    <d v="2013-09-27T00:00:00"/>
    <x v="0"/>
    <s v="No"/>
    <s v="Ohio"/>
    <n v="1"/>
    <n v="2013"/>
    <s v="Q3"/>
  </r>
  <r>
    <n v="2098326"/>
    <x v="38"/>
    <s v="Bank account or service"/>
    <s v="Account opening, closing, or management"/>
    <s v="NY"/>
    <s v="Web"/>
    <d v="2016-07-09T00:00:00"/>
    <d v="2016-07-09T00:00:00"/>
    <x v="0"/>
    <s v="No"/>
    <s v="New York"/>
    <n v="0"/>
    <n v="2016"/>
    <s v="Q3"/>
  </r>
  <r>
    <n v="624374"/>
    <x v="20"/>
    <s v="Credit card"/>
    <s v="Credit card protection / Debt protection"/>
    <s v="CA"/>
    <s v="Web"/>
    <d v="2013-06-12T00:00:00"/>
    <d v="2013-06-12T00:00:00"/>
    <x v="0"/>
    <s v="No"/>
    <s v="California"/>
    <n v="0"/>
    <n v="2013"/>
    <s v="Q2"/>
  </r>
  <r>
    <n v="2111110"/>
    <x v="271"/>
    <s v="Debt collection"/>
    <s v="False statements or representation"/>
    <s v="SC"/>
    <s v="Web"/>
    <d v="2016-09-14T00:00:00"/>
    <d v="2016-09-14T00:00:00"/>
    <x v="0"/>
    <s v="Yes"/>
    <s v="South Carolina"/>
    <n v="0"/>
    <n v="2016"/>
    <s v="Q3"/>
  </r>
  <r>
    <n v="1569526"/>
    <x v="25"/>
    <s v="Credit card"/>
    <s v="Billing disputes"/>
    <s v="MI"/>
    <s v="Web"/>
    <d v="2015-09-17T00:00:00"/>
    <d v="2015-09-18T00:00:00"/>
    <x v="0"/>
    <s v="Yes"/>
    <s v="Michigan"/>
    <n v="1"/>
    <n v="2015"/>
    <s v="Q3"/>
  </r>
  <r>
    <n v="667259"/>
    <x v="150"/>
    <s v="Mortgage"/>
    <s v="Loan servicing, payments, escrow account"/>
    <s v="PA"/>
    <s v="Web"/>
    <d v="2014-01-14T00:00:00"/>
    <d v="2014-01-17T00:00:00"/>
    <x v="0"/>
    <s v="No"/>
    <s v="Pennsylvania"/>
    <n v="3"/>
    <n v="2014"/>
    <s v="Q1"/>
  </r>
  <r>
    <n v="2079166"/>
    <x v="51"/>
    <s v="Credit card"/>
    <s v="Customer service / Customer relations"/>
    <s v="MD"/>
    <s v="Web"/>
    <d v="2016-08-24T00:00:00"/>
    <d v="2016-08-24T00:00:00"/>
    <x v="0"/>
    <s v="No"/>
    <s v="Maryland"/>
    <n v="0"/>
    <n v="2016"/>
    <s v="Q3"/>
  </r>
  <r>
    <n v="1356437"/>
    <x v="125"/>
    <s v="Credit card"/>
    <s v="Billing statement"/>
    <s v="VT"/>
    <s v="Email"/>
    <d v="2015-01-05T00:00:00"/>
    <d v="2015-04-05T00:00:00"/>
    <x v="0"/>
    <s v="No"/>
    <s v="Vermont"/>
    <n v="90"/>
    <n v="2015"/>
    <s v="Q2"/>
  </r>
  <r>
    <n v="561469"/>
    <x v="50"/>
    <s v="Bank account or service"/>
    <s v="Making/receiving payments, sending money"/>
    <s v="TX"/>
    <s v="Email"/>
    <d v="2013-10-17T00:00:00"/>
    <d v="2013-10-18T00:00:00"/>
    <x v="0"/>
    <s v="No"/>
    <s v="Texas"/>
    <n v="1"/>
    <n v="2013"/>
    <s v="Q4"/>
  </r>
  <r>
    <n v="1233893"/>
    <x v="6"/>
    <s v="Bank account or service"/>
    <s v="Problems caused by my funds being low"/>
    <s v="GA"/>
    <s v="Email"/>
    <d v="2015-10-02T00:00:00"/>
    <d v="2015-11-02T00:00:00"/>
    <x v="0"/>
    <s v="Yes"/>
    <s v="Georgia"/>
    <n v="31"/>
    <n v="2015"/>
    <s v="Q4"/>
  </r>
  <r>
    <n v="1553730"/>
    <x v="19"/>
    <s v="Bank account or service"/>
    <s v="Problems caused by my funds being low"/>
    <s v="CA"/>
    <s v="Web"/>
    <d v="2015-05-09T00:00:00"/>
    <d v="2015-05-09T00:00:00"/>
    <x v="0"/>
    <s v="Yes"/>
    <s v="California"/>
    <n v="0"/>
    <n v="2015"/>
    <s v="Q2"/>
  </r>
  <r>
    <n v="1792760"/>
    <x v="20"/>
    <s v="Mortgage"/>
    <s v="Application, originator, mortgage broker"/>
    <s v="MN"/>
    <s v="Web"/>
    <d v="2016-02-18T00:00:00"/>
    <d v="2016-02-18T00:00:00"/>
    <x v="0"/>
    <s v="No"/>
    <s v="Minnesota"/>
    <n v="0"/>
    <n v="2016"/>
    <s v="Q1"/>
  </r>
  <r>
    <n v="518649"/>
    <x v="33"/>
    <s v="Student loan"/>
    <s v="Repaying your loan"/>
    <s v="CA"/>
    <s v="Web"/>
    <d v="2013-07-09T00:00:00"/>
    <d v="2013-09-09T00:00:00"/>
    <x v="0"/>
    <s v="No"/>
    <s v="California"/>
    <n v="62"/>
    <n v="2013"/>
    <s v="Q3"/>
  </r>
  <r>
    <n v="420168"/>
    <x v="19"/>
    <s v="Bank account or service"/>
    <s v="Making/receiving payments, sending money"/>
    <s v="MN"/>
    <s v="Web"/>
    <d v="2013-05-30T00:00:00"/>
    <d v="2013-05-31T00:00:00"/>
    <x v="0"/>
    <s v="Yes"/>
    <s v="Minnesota"/>
    <n v="1"/>
    <n v="2013"/>
    <s v="Q2"/>
  </r>
  <r>
    <n v="1266738"/>
    <x v="272"/>
    <s v="Debt collection"/>
    <s v="False statements or representation"/>
    <s v="CA"/>
    <s v="Web"/>
    <d v="2015-04-03T00:00:00"/>
    <d v="2015-04-03T00:00:00"/>
    <x v="0"/>
    <s v="No"/>
    <s v="California"/>
    <n v="0"/>
    <n v="2015"/>
    <s v="Q2"/>
  </r>
  <r>
    <n v="2020341"/>
    <x v="232"/>
    <s v="Debt collection"/>
    <s v="Loan modification,collection,foreclosure"/>
    <s v="NY"/>
    <s v="Web"/>
    <d v="2016-07-19T00:00:00"/>
    <d v="2016-07-19T00:00:00"/>
    <x v="0"/>
    <s v="Yes"/>
    <s v="New York"/>
    <n v="0"/>
    <n v="2016"/>
    <s v="Q3"/>
  </r>
  <r>
    <n v="671701"/>
    <x v="1"/>
    <s v="Mortgage"/>
    <s v="Loan servicing, payments, escrow account"/>
    <s v="VA"/>
    <s v="Phone"/>
    <d v="2014-01-16T00:00:00"/>
    <d v="2014-01-23T00:00:00"/>
    <x v="0"/>
    <s v="No"/>
    <s v="Virginia"/>
    <n v="7"/>
    <n v="2014"/>
    <s v="Q1"/>
  </r>
  <r>
    <n v="1596453"/>
    <x v="1"/>
    <s v="Mortgage"/>
    <s v="Loan servicing, payments, escrow account"/>
    <s v="CA"/>
    <s v="Web"/>
    <d v="2015-07-10T00:00:00"/>
    <d v="2015-07-10T00:00:00"/>
    <x v="0"/>
    <s v="No"/>
    <s v="California"/>
    <n v="0"/>
    <n v="2015"/>
    <s v="Q3"/>
  </r>
  <r>
    <n v="909419"/>
    <x v="273"/>
    <s v="Debt collection"/>
    <s v="Loan modification,collection,foreclosure"/>
    <s v="NV"/>
    <s v="Web"/>
    <d v="2014-06-24T00:00:00"/>
    <d v="2014-06-27T00:00:00"/>
    <x v="0"/>
    <s v="No"/>
    <s v="Nevada"/>
    <n v="3"/>
    <n v="2014"/>
    <s v="Q2"/>
  </r>
  <r>
    <n v="517644"/>
    <x v="18"/>
    <s v="Bank account or service"/>
    <s v="Making/receiving payments, sending money"/>
    <s v="NY"/>
    <s v="Web"/>
    <d v="2013-06-09T00:00:00"/>
    <d v="2013-06-09T00:00:00"/>
    <x v="0"/>
    <s v="No"/>
    <s v="New York"/>
    <n v="0"/>
    <n v="2013"/>
    <s v="Q2"/>
  </r>
  <r>
    <n v="1673945"/>
    <x v="22"/>
    <s v="Bank account or service"/>
    <s v="Account opening, closing, or management"/>
    <s v="OH"/>
    <s v="Web"/>
    <d v="2015-11-27T00:00:00"/>
    <d v="2015-11-27T00:00:00"/>
    <x v="0"/>
    <s v="No"/>
    <s v="Ohio"/>
    <n v="0"/>
    <n v="2015"/>
    <s v="Q4"/>
  </r>
  <r>
    <n v="672569"/>
    <x v="10"/>
    <s v="Credit card"/>
    <s v="Transaction issue"/>
    <s v="PA"/>
    <s v="Web"/>
    <d v="2014-01-16T00:00:00"/>
    <d v="2014-01-16T00:00:00"/>
    <x v="0"/>
    <s v="No"/>
    <s v="Pennsylvania"/>
    <n v="0"/>
    <n v="2014"/>
    <s v="Q1"/>
  </r>
  <r>
    <n v="1999329"/>
    <x v="16"/>
    <s v="Credit card"/>
    <s v="Billing disputes"/>
    <s v="NJ"/>
    <s v="Phone"/>
    <d v="2016-06-07T00:00:00"/>
    <d v="2016-06-07T00:00:00"/>
    <x v="0"/>
    <s v="Yes"/>
    <s v="New Jersey"/>
    <n v="0"/>
    <n v="2016"/>
    <s v="Q2"/>
  </r>
  <r>
    <n v="519911"/>
    <x v="10"/>
    <s v="Bank account or service"/>
    <s v="Deposits and withdrawals"/>
    <s v="NY"/>
    <s v="Web"/>
    <d v="2013-09-09T00:00:00"/>
    <d v="2013-09-09T00:00:00"/>
    <x v="0"/>
    <s v="No"/>
    <s v="New York"/>
    <n v="0"/>
    <n v="2013"/>
    <s v="Q3"/>
  </r>
  <r>
    <n v="1771019"/>
    <x v="185"/>
    <s v="Debt collection"/>
    <s v="Loan modification,collection,foreclosure"/>
    <s v="TX"/>
    <s v="Web"/>
    <d v="2016-04-02T00:00:00"/>
    <d v="2016-04-02T00:00:00"/>
    <x v="0"/>
    <s v="No"/>
    <s v="Texas"/>
    <n v="0"/>
    <n v="2016"/>
    <s v="Q2"/>
  </r>
  <r>
    <n v="720348"/>
    <x v="165"/>
    <s v="Mortgage"/>
    <s v="Loan servicing, payments, escrow account"/>
    <s v="CA"/>
    <s v="Web"/>
    <d v="2014-02-19T00:00:00"/>
    <d v="2014-02-19T00:00:00"/>
    <x v="0"/>
    <s v="Yes"/>
    <s v="California"/>
    <n v="0"/>
    <n v="2014"/>
    <s v="Q1"/>
  </r>
  <r>
    <n v="2140787"/>
    <x v="9"/>
    <s v="Credit reporting"/>
    <s v="Credit reporting company's investigation"/>
    <s v="GA"/>
    <s v="Web"/>
    <d v="2016-02-10T00:00:00"/>
    <d v="2016-02-10T00:00:00"/>
    <x v="0"/>
    <s v="Yes"/>
    <s v="Georgia"/>
    <n v="0"/>
    <n v="2016"/>
    <s v="Q1"/>
  </r>
  <r>
    <n v="1848818"/>
    <x v="14"/>
    <s v="Credit card"/>
    <s v="Billing disputes"/>
    <s v="NY"/>
    <s v="Web"/>
    <d v="2016-03-24T00:00:00"/>
    <d v="2016-03-25T00:00:00"/>
    <x v="0"/>
    <s v="No"/>
    <s v="New York"/>
    <n v="1"/>
    <n v="2016"/>
    <s v="Q1"/>
  </r>
  <r>
    <n v="1707707"/>
    <x v="274"/>
    <s v="Mortgage"/>
    <s v="Loan servicing, payments, escrow account"/>
    <s v="OH"/>
    <s v="Phone"/>
    <d v="2015-12-18T00:00:00"/>
    <d v="2015-12-21T00:00:00"/>
    <x v="0"/>
    <s v="No"/>
    <s v="Ohio"/>
    <n v="3"/>
    <n v="2015"/>
    <s v="Q4"/>
  </r>
  <r>
    <n v="1521024"/>
    <x v="127"/>
    <s v="Bank account or service"/>
    <s v="Problems caused by my funds being low"/>
    <s v="NC"/>
    <s v="Web"/>
    <d v="2015-08-16T00:00:00"/>
    <d v="2015-08-16T00:00:00"/>
    <x v="0"/>
    <s v="Yes"/>
    <s v="North Carolina"/>
    <n v="0"/>
    <n v="2015"/>
    <s v="Q3"/>
  </r>
  <r>
    <n v="1236137"/>
    <x v="8"/>
    <s v="Debt collection"/>
    <s v="Loan modification,collection,foreclosure"/>
    <s v="IL"/>
    <s v="Web"/>
    <d v="2015-11-02T00:00:00"/>
    <d v="2015-11-02T00:00:00"/>
    <x v="0"/>
    <s v="No"/>
    <s v="Illinois"/>
    <n v="0"/>
    <n v="2015"/>
    <s v="Q4"/>
  </r>
  <r>
    <n v="2041298"/>
    <x v="5"/>
    <s v="Debt collection"/>
    <s v="Taking/threatening an illegal action"/>
    <s v="MO"/>
    <s v="Web"/>
    <d v="2016-02-08T00:00:00"/>
    <d v="2016-04-08T00:00:00"/>
    <x v="0"/>
    <s v="No"/>
    <s v="Missouri"/>
    <n v="60"/>
    <n v="2016"/>
    <s v="Q2"/>
  </r>
  <r>
    <n v="1387154"/>
    <x v="275"/>
    <s v="Mortgage"/>
    <s v="Application, originator, mortgage broker"/>
    <s v="NY"/>
    <s v="Web"/>
    <d v="2015-05-21T00:00:00"/>
    <d v="2015-05-27T00:00:00"/>
    <x v="0"/>
    <s v="No"/>
    <s v="New York"/>
    <n v="6"/>
    <n v="2015"/>
    <s v="Q2"/>
  </r>
  <r>
    <n v="439280"/>
    <x v="95"/>
    <s v="Bank account or service"/>
    <s v="Account opening, closing, or management"/>
    <s v="AZ"/>
    <s v="Email"/>
    <d v="2013-06-20T00:00:00"/>
    <d v="2013-06-25T00:00:00"/>
    <x v="0"/>
    <s v="No"/>
    <s v="Arizona"/>
    <n v="5"/>
    <n v="2013"/>
    <s v="Q2"/>
  </r>
  <r>
    <n v="886037"/>
    <x v="10"/>
    <s v="Mortgage"/>
    <s v="Credit decision / Underwriting"/>
    <s v="FL"/>
    <s v="Web"/>
    <d v="2014-09-06T00:00:00"/>
    <d v="2014-09-06T00:00:00"/>
    <x v="0"/>
    <s v="No"/>
    <s v="Florida"/>
    <n v="0"/>
    <n v="2014"/>
    <s v="Q3"/>
  </r>
  <r>
    <n v="317078"/>
    <x v="16"/>
    <s v="Credit card"/>
    <s v="Identity theft / Fraud / Embezzlement"/>
    <s v="NY"/>
    <s v="Web"/>
    <d v="2013-02-14T00:00:00"/>
    <d v="2013-03-18T00:00:00"/>
    <x v="0"/>
    <s v="No"/>
    <s v="New York"/>
    <n v="32"/>
    <n v="2013"/>
    <s v="Q1"/>
  </r>
  <r>
    <n v="1724635"/>
    <x v="110"/>
    <s v="Money transfers"/>
    <s v="Fraud or scam"/>
    <s v="NY"/>
    <s v="Web"/>
    <d v="2016-01-01T00:00:00"/>
    <d v="2016-01-01T00:00:00"/>
    <x v="0"/>
    <s v="No"/>
    <s v="New York"/>
    <n v="0"/>
    <n v="2016"/>
    <s v="Q1"/>
  </r>
  <r>
    <n v="1429429"/>
    <x v="45"/>
    <s v="Mortgage"/>
    <s v="Application, originator, mortgage broker"/>
    <s v="FL"/>
    <s v="Web"/>
    <d v="2015-06-19T00:00:00"/>
    <d v="2015-06-24T00:00:00"/>
    <x v="0"/>
    <s v="No"/>
    <s v="Florida"/>
    <n v="5"/>
    <n v="2015"/>
    <s v="Q2"/>
  </r>
  <r>
    <n v="997878"/>
    <x v="276"/>
    <s v="Debt collection"/>
    <s v="Loan modification,collection,foreclosure"/>
    <s v="TX"/>
    <s v="Web"/>
    <d v="2014-08-22T00:00:00"/>
    <d v="2014-08-22T00:00:00"/>
    <x v="0"/>
    <s v="Yes"/>
    <s v="Texas"/>
    <n v="0"/>
    <n v="2014"/>
    <s v="Q3"/>
  </r>
  <r>
    <n v="216299"/>
    <x v="19"/>
    <s v="Bank account or service"/>
    <s v="Account opening, closing, or management"/>
    <s v="TX"/>
    <s v="Phone"/>
    <d v="2013-02-01T00:00:00"/>
    <d v="2013-03-01T00:00:00"/>
    <x v="0"/>
    <s v="No"/>
    <s v="Texas"/>
    <n v="28"/>
    <n v="2013"/>
    <s v="Q1"/>
  </r>
  <r>
    <n v="615912"/>
    <x v="19"/>
    <s v="Student loan"/>
    <s v="Getting a loan"/>
    <s v="PA"/>
    <s v="Web"/>
    <d v="2013-11-29T00:00:00"/>
    <d v="2013-11-29T00:00:00"/>
    <x v="0"/>
    <s v="No"/>
    <s v="Pennsylvania"/>
    <n v="0"/>
    <n v="2013"/>
    <s v="Q4"/>
  </r>
  <r>
    <n v="405887"/>
    <x v="28"/>
    <s v="Bank account or service"/>
    <s v="Account opening, closing, or management"/>
    <s v="NJ"/>
    <s v="Phone"/>
    <d v="2013-05-13T00:00:00"/>
    <d v="2013-05-15T00:00:00"/>
    <x v="0"/>
    <s v="No"/>
    <s v="New Jersey"/>
    <n v="2"/>
    <n v="2013"/>
    <s v="Q2"/>
  </r>
  <r>
    <n v="648010"/>
    <x v="17"/>
    <s v="Credit reporting"/>
    <s v="Credit reporting company's investigation"/>
    <s v="IL"/>
    <s v="Web"/>
    <d v="2013-12-27T00:00:00"/>
    <d v="2014-01-13T00:00:00"/>
    <x v="0"/>
    <s v="Yes"/>
    <s v="Illinois"/>
    <n v="17"/>
    <n v="2013"/>
    <s v="Q1"/>
  </r>
  <r>
    <n v="1929189"/>
    <x v="19"/>
    <s v="Credit reporting"/>
    <s v="Improper use of my credit report"/>
    <s v="VA"/>
    <s v="Postal mail"/>
    <d v="2016-05-17T00:00:00"/>
    <d v="2016-05-19T00:00:00"/>
    <x v="1"/>
    <s v="No"/>
    <s v="Virginia"/>
    <n v="2"/>
    <n v="2016"/>
    <s v="Q2"/>
  </r>
  <r>
    <n v="503383"/>
    <x v="125"/>
    <s v="Bank account or service"/>
    <s v="Deposits and withdrawals"/>
    <s v="CT"/>
    <s v="Email"/>
    <d v="2013-08-24T00:00:00"/>
    <d v="2013-08-26T00:00:00"/>
    <x v="0"/>
    <s v="Yes"/>
    <s v="Connecticut"/>
    <n v="2"/>
    <n v="2013"/>
    <s v="Q3"/>
  </r>
  <r>
    <n v="1977959"/>
    <x v="18"/>
    <s v="Mortgage"/>
    <s v="Loan servicing, payments, escrow account"/>
    <s v="MT"/>
    <s v="Web"/>
    <d v="2016-06-21T00:00:00"/>
    <d v="2016-06-21T00:00:00"/>
    <x v="0"/>
    <s v="No"/>
    <s v="Montana"/>
    <n v="0"/>
    <n v="2016"/>
    <s v="Q2"/>
  </r>
  <r>
    <n v="1577396"/>
    <x v="9"/>
    <s v="Credit reporting"/>
    <s v="Credit reporting company's investigation"/>
    <s v="TX"/>
    <s v="Web"/>
    <d v="2015-09-23T00:00:00"/>
    <d v="2015-09-23T00:00:00"/>
    <x v="0"/>
    <s v="No"/>
    <s v="Texas"/>
    <n v="0"/>
    <n v="2015"/>
    <s v="Q3"/>
  </r>
  <r>
    <n v="1623966"/>
    <x v="4"/>
    <s v="Credit reporting"/>
    <s v="Credit reporting company's investigation"/>
    <s v="VT"/>
    <s v="Web"/>
    <d v="2015-10-26T00:00:00"/>
    <d v="2015-10-26T00:00:00"/>
    <x v="0"/>
    <s v="No"/>
    <s v="Vermont"/>
    <n v="0"/>
    <n v="2015"/>
    <s v="Q4"/>
  </r>
  <r>
    <n v="1932659"/>
    <x v="277"/>
    <s v="Debt collection"/>
    <s v="Taking/threatening an illegal action"/>
    <s v="OR"/>
    <s v="Web"/>
    <d v="2016-05-19T00:00:00"/>
    <d v="2016-05-25T00:00:00"/>
    <x v="1"/>
    <s v="No"/>
    <s v="Oregon"/>
    <n v="6"/>
    <n v="2016"/>
    <s v="Q2"/>
  </r>
  <r>
    <n v="1697391"/>
    <x v="49"/>
    <s v="Bank account or service"/>
    <s v="Using a debit or ATM card"/>
    <s v="TN"/>
    <s v="Web"/>
    <d v="2015-12-15T00:00:00"/>
    <d v="2015-12-15T00:00:00"/>
    <x v="0"/>
    <s v="No"/>
    <s v="Tennessee"/>
    <n v="0"/>
    <n v="2015"/>
    <s v="Q4"/>
  </r>
  <r>
    <n v="970978"/>
    <x v="4"/>
    <s v="Credit reporting"/>
    <s v="Credit monitoring or identity protection"/>
    <s v="WV"/>
    <s v="Web"/>
    <d v="2014-06-08T00:00:00"/>
    <d v="2014-06-08T00:00:00"/>
    <x v="0"/>
    <s v="No"/>
    <s v="West Virginia"/>
    <n v="0"/>
    <n v="2014"/>
    <s v="Q2"/>
  </r>
  <r>
    <n v="1669685"/>
    <x v="8"/>
    <s v="Credit card"/>
    <s v="APR or interest rate"/>
    <s v="MI"/>
    <s v="Web"/>
    <d v="2015-11-24T00:00:00"/>
    <d v="2015-11-24T00:00:00"/>
    <x v="0"/>
    <s v="Yes"/>
    <s v="Michigan"/>
    <n v="0"/>
    <n v="2015"/>
    <s v="Q4"/>
  </r>
  <r>
    <n v="1081763"/>
    <x v="30"/>
    <s v="Bank account or service"/>
    <s v="Using a debit or ATM card"/>
    <s v="MI"/>
    <s v="Email"/>
    <d v="2014-10-22T00:00:00"/>
    <d v="2014-10-27T00:00:00"/>
    <x v="0"/>
    <s v="Yes"/>
    <s v="Michigan"/>
    <n v="5"/>
    <n v="2014"/>
    <s v="Q4"/>
  </r>
  <r>
    <n v="1438727"/>
    <x v="57"/>
    <s v="Consumer Loan"/>
    <s v="Managing the loan or lease"/>
    <s v="WA"/>
    <s v="Web"/>
    <d v="2015-06-25T00:00:00"/>
    <d v="2015-06-30T00:00:00"/>
    <x v="0"/>
    <s v="No"/>
    <s v="Washington"/>
    <n v="5"/>
    <n v="2015"/>
    <s v="Q2"/>
  </r>
  <r>
    <n v="1289047"/>
    <x v="30"/>
    <s v="Mortgage"/>
    <s v="Loan servicing, payments, escrow account"/>
    <s v="CA"/>
    <s v="Phone"/>
    <d v="2015-03-18T00:00:00"/>
    <d v="2015-03-19T00:00:00"/>
    <x v="0"/>
    <s v="No"/>
    <s v="California"/>
    <n v="1"/>
    <n v="2015"/>
    <s v="Q1"/>
  </r>
  <r>
    <n v="1922660"/>
    <x v="9"/>
    <s v="Credit reporting"/>
    <s v="Unable to get credit report/credit score"/>
    <s v="MI"/>
    <s v="Web"/>
    <d v="2016-12-05T00:00:00"/>
    <d v="2016-12-05T00:00:00"/>
    <x v="0"/>
    <s v="No"/>
    <s v="Michigan"/>
    <n v="0"/>
    <n v="2016"/>
    <s v="Q4"/>
  </r>
  <r>
    <n v="1553876"/>
    <x v="68"/>
    <s v="Mortgage"/>
    <s v="Application, originator, mortgage broker"/>
    <s v="TX"/>
    <s v="Web"/>
    <d v="2015-05-09T00:00:00"/>
    <d v="2015-05-09T00:00:00"/>
    <x v="0"/>
    <s v="No"/>
    <s v="Texas"/>
    <n v="0"/>
    <n v="2015"/>
    <s v="Q2"/>
  </r>
  <r>
    <n v="612501"/>
    <x v="19"/>
    <s v="Consumer Loan"/>
    <s v="Managing the loan or lease"/>
    <s v="OK"/>
    <s v="Phone"/>
    <d v="2013-11-26T00:00:00"/>
    <d v="2013-11-27T00:00:00"/>
    <x v="0"/>
    <s v="No"/>
    <s v="Oklahoma"/>
    <n v="1"/>
    <n v="2013"/>
    <s v="Q4"/>
  </r>
  <r>
    <n v="1866892"/>
    <x v="278"/>
    <s v="Mortgage"/>
    <s v="Loan servicing, payments, escrow account"/>
    <s v="AZ"/>
    <s v="Phone"/>
    <d v="2016-06-04T00:00:00"/>
    <d v="2016-08-04T00:00:00"/>
    <x v="0"/>
    <s v="No"/>
    <s v="Arizona"/>
    <n v="61"/>
    <n v="2016"/>
    <s v="Q3"/>
  </r>
  <r>
    <n v="1689184"/>
    <x v="50"/>
    <s v="Bank account or service"/>
    <s v="Account opening, closing, or management"/>
    <s v="CA"/>
    <s v="Email"/>
    <d v="2015-09-12T00:00:00"/>
    <d v="2015-10-12T00:00:00"/>
    <x v="0"/>
    <s v="No"/>
    <s v="California"/>
    <n v="30"/>
    <n v="2015"/>
    <s v="Q4"/>
  </r>
  <r>
    <n v="1612390"/>
    <x v="279"/>
    <s v="Debt collection"/>
    <s v="False statements or representation"/>
    <s v="MO"/>
    <s v="Web"/>
    <d v="2015-10-18T00:00:00"/>
    <d v="2015-10-18T00:00:00"/>
    <x v="1"/>
    <s v="No"/>
    <s v="Missouri"/>
    <n v="0"/>
    <n v="2015"/>
    <s v="Q4"/>
  </r>
  <r>
    <n v="2054621"/>
    <x v="280"/>
    <s v="Debt collection"/>
    <s v="Loan modification,collection,foreclosure"/>
    <s v="TX"/>
    <s v="Web"/>
    <d v="2016-09-08T00:00:00"/>
    <d v="2016-09-08T00:00:00"/>
    <x v="0"/>
    <s v="No"/>
    <s v="Texas"/>
    <n v="0"/>
    <n v="2016"/>
    <s v="Q3"/>
  </r>
  <r>
    <n v="636638"/>
    <x v="6"/>
    <s v="Mortgage"/>
    <s v="Application, originator, mortgage broker"/>
    <s v="FL"/>
    <s v="Web"/>
    <d v="2013-12-17T00:00:00"/>
    <d v="2013-12-17T00:00:00"/>
    <x v="0"/>
    <s v="Yes"/>
    <s v="Florida"/>
    <n v="0"/>
    <n v="2013"/>
    <s v="Q4"/>
  </r>
  <r>
    <n v="1347488"/>
    <x v="4"/>
    <s v="Credit reporting"/>
    <s v="Credit monitoring or identity protection"/>
    <s v="TX"/>
    <s v="Web"/>
    <d v="2015-04-26T00:00:00"/>
    <d v="2015-04-26T00:00:00"/>
    <x v="0"/>
    <s v="No"/>
    <s v="Texas"/>
    <n v="0"/>
    <n v="2015"/>
    <s v="Q2"/>
  </r>
  <r>
    <n v="1522592"/>
    <x v="14"/>
    <s v="Credit card"/>
    <s v="Billing statement"/>
    <s v="PA"/>
    <s v="Phone"/>
    <d v="2015-08-17T00:00:00"/>
    <d v="2015-08-18T00:00:00"/>
    <x v="0"/>
    <s v="No"/>
    <s v="Pennsylvania"/>
    <n v="1"/>
    <n v="2015"/>
    <s v="Q3"/>
  </r>
  <r>
    <n v="1571037"/>
    <x v="82"/>
    <s v="Debt collection"/>
    <s v="Loan modification,collection,foreclosure"/>
    <s v="WA"/>
    <s v="Web"/>
    <d v="2015-09-18T00:00:00"/>
    <d v="2015-09-18T00:00:00"/>
    <x v="0"/>
    <s v="No"/>
    <s v="Washington"/>
    <n v="0"/>
    <n v="2015"/>
    <s v="Q3"/>
  </r>
  <r>
    <n v="836649"/>
    <x v="18"/>
    <s v="Mortgage"/>
    <s v="Settlement process and costs"/>
    <s v="CA"/>
    <s v="Web"/>
    <d v="2014-03-05T00:00:00"/>
    <d v="2014-03-05T00:00:00"/>
    <x v="0"/>
    <s v="Yes"/>
    <s v="California"/>
    <n v="0"/>
    <n v="2014"/>
    <s v="Q1"/>
  </r>
  <r>
    <n v="2118322"/>
    <x v="94"/>
    <s v="Debt collection"/>
    <s v="False statements or representation"/>
    <s v="MI"/>
    <s v="Web"/>
    <d v="2016-09-19T00:00:00"/>
    <d v="2016-09-21T00:00:00"/>
    <x v="0"/>
    <s v="No"/>
    <s v="Michigan"/>
    <n v="2"/>
    <n v="2016"/>
    <s v="Q3"/>
  </r>
  <r>
    <n v="1161175"/>
    <x v="281"/>
    <s v="Debt collection"/>
    <s v="Taking/threatening an illegal action"/>
    <s v="MS"/>
    <s v="Web"/>
    <d v="2014-12-17T00:00:00"/>
    <d v="2014-12-19T00:00:00"/>
    <x v="0"/>
    <s v="No"/>
    <s v="Mississippi"/>
    <n v="2"/>
    <n v="2014"/>
    <s v="Q4"/>
  </r>
  <r>
    <n v="426011"/>
    <x v="51"/>
    <s v="Credit card"/>
    <s v="Closing/Cancelling account"/>
    <s v="TX"/>
    <s v="Email"/>
    <d v="2013-06-06T00:00:00"/>
    <d v="2013-07-06T00:00:00"/>
    <x v="0"/>
    <s v="No"/>
    <s v="Texas"/>
    <n v="30"/>
    <n v="2013"/>
    <s v="Q3"/>
  </r>
  <r>
    <n v="1577292"/>
    <x v="4"/>
    <s v="Credit reporting"/>
    <s v="Improper use of my credit report"/>
    <s v="DE"/>
    <s v="Web"/>
    <d v="2015-09-23T00:00:00"/>
    <d v="2015-09-25T00:00:00"/>
    <x v="0"/>
    <s v="No"/>
    <s v="Delaware"/>
    <n v="2"/>
    <n v="2015"/>
    <s v="Q3"/>
  </r>
  <r>
    <n v="1726526"/>
    <x v="282"/>
    <s v="Consumer Loan"/>
    <s v="Managing the loan or lease"/>
    <s v="MD"/>
    <s v="Web"/>
    <d v="2016-04-01T00:00:00"/>
    <d v="2016-07-01T00:00:00"/>
    <x v="0"/>
    <s v="No"/>
    <s v="Maryland"/>
    <n v="91"/>
    <n v="2016"/>
    <s v="Q3"/>
  </r>
  <r>
    <n v="1167399"/>
    <x v="8"/>
    <s v="Student loan"/>
    <s v="Dealing with my lender or servicer"/>
    <s v="NY"/>
    <s v="Web"/>
    <d v="2014-12-22T00:00:00"/>
    <d v="2014-12-22T00:00:00"/>
    <x v="0"/>
    <s v="No"/>
    <s v="New York"/>
    <n v="0"/>
    <n v="2014"/>
    <s v="Q4"/>
  </r>
  <r>
    <n v="1950413"/>
    <x v="185"/>
    <s v="Debt collection"/>
    <s v="False statements or representation"/>
    <s v="MI"/>
    <s v="Web"/>
    <d v="2016-02-06T00:00:00"/>
    <d v="2016-02-06T00:00:00"/>
    <x v="0"/>
    <s v="No"/>
    <s v="Michigan"/>
    <n v="0"/>
    <n v="2016"/>
    <s v="Q1"/>
  </r>
  <r>
    <n v="1363109"/>
    <x v="283"/>
    <s v="Student loan"/>
    <s v="Dealing with my lender or servicer"/>
    <s v="CA"/>
    <s v="Web"/>
    <d v="2015-06-05T00:00:00"/>
    <d v="2015-06-05T00:00:00"/>
    <x v="0"/>
    <s v="No"/>
    <s v="California"/>
    <n v="0"/>
    <n v="2015"/>
    <s v="Q2"/>
  </r>
  <r>
    <n v="1162226"/>
    <x v="284"/>
    <s v="Debt collection"/>
    <s v="Communication tactics"/>
    <s v="MA"/>
    <s v="Web"/>
    <d v="2014-12-18T00:00:00"/>
    <d v="2014-12-22T00:00:00"/>
    <x v="0"/>
    <s v="No"/>
    <s v="Massachusetts"/>
    <n v="4"/>
    <n v="2014"/>
    <s v="Q4"/>
  </r>
  <r>
    <n v="1244030"/>
    <x v="4"/>
    <s v="Credit reporting"/>
    <s v="Unable to get credit report/credit score"/>
    <s v="CA"/>
    <s v="Web"/>
    <d v="2015-02-18T00:00:00"/>
    <d v="2015-02-18T00:00:00"/>
    <x v="0"/>
    <s v="No"/>
    <s v="California"/>
    <n v="0"/>
    <n v="2015"/>
    <s v="Q1"/>
  </r>
  <r>
    <n v="863252"/>
    <x v="168"/>
    <s v="Bank account or service"/>
    <s v="Deposits and withdrawals"/>
    <s v="OH"/>
    <s v="Email"/>
    <d v="2014-05-21T00:00:00"/>
    <d v="2014-05-23T00:00:00"/>
    <x v="0"/>
    <s v="No"/>
    <s v="Ohio"/>
    <n v="2"/>
    <n v="2014"/>
    <s v="Q2"/>
  </r>
  <r>
    <n v="2120622"/>
    <x v="50"/>
    <s v="Consumer Loan"/>
    <s v="Taking out the loan or lease"/>
    <s v="MD"/>
    <s v="Web"/>
    <d v="2016-09-20T00:00:00"/>
    <d v="2016-09-20T00:00:00"/>
    <x v="0"/>
    <s v="Yes"/>
    <s v="Maryland"/>
    <n v="0"/>
    <n v="2016"/>
    <s v="Q3"/>
  </r>
  <r>
    <n v="499774"/>
    <x v="33"/>
    <s v="Debt collection"/>
    <s v="Communication tactics"/>
    <s v="CT"/>
    <s v="Web"/>
    <d v="2013-08-21T00:00:00"/>
    <d v="2013-08-21T00:00:00"/>
    <x v="0"/>
    <s v="No"/>
    <s v="Connecticut"/>
    <n v="0"/>
    <n v="2013"/>
    <s v="Q3"/>
  </r>
  <r>
    <n v="872889"/>
    <x v="33"/>
    <s v="Debt collection"/>
    <s v="Improper contact or sharing of info"/>
    <s v="MD"/>
    <s v="Web"/>
    <d v="2014-05-29T00:00:00"/>
    <d v="2014-06-19T00:00:00"/>
    <x v="0"/>
    <s v="No"/>
    <s v="Maryland"/>
    <n v="21"/>
    <n v="2014"/>
    <s v="Q2"/>
  </r>
  <r>
    <n v="493455"/>
    <x v="205"/>
    <s v="Consumer Loan"/>
    <s v="Managing the loan or lease"/>
    <s v="CT"/>
    <s v="Web"/>
    <d v="2013-08-16T00:00:00"/>
    <d v="2013-08-16T00:00:00"/>
    <x v="0"/>
    <s v="No"/>
    <s v="Connecticut"/>
    <n v="0"/>
    <n v="2013"/>
    <s v="Q3"/>
  </r>
  <r>
    <n v="549458"/>
    <x v="285"/>
    <s v="Debt collection"/>
    <s v="Loan modification,collection,foreclosure"/>
    <s v="TX"/>
    <s v="Web"/>
    <d v="2013-01-10T00:00:00"/>
    <d v="2013-01-10T00:00:00"/>
    <x v="0"/>
    <s v="Yes"/>
    <s v="Texas"/>
    <n v="0"/>
    <n v="2013"/>
    <s v="Q1"/>
  </r>
  <r>
    <n v="1415214"/>
    <x v="19"/>
    <s v="Bank account or service"/>
    <s v="Deposits and withdrawals"/>
    <s v="CA"/>
    <s v="Web"/>
    <d v="2015-10-06T00:00:00"/>
    <d v="2015-10-06T00:00:00"/>
    <x v="0"/>
    <s v="No"/>
    <s v="California"/>
    <n v="0"/>
    <n v="2015"/>
    <s v="Q4"/>
  </r>
  <r>
    <n v="725134"/>
    <x v="286"/>
    <s v="Debt collection"/>
    <s v="Improper contact or sharing of info"/>
    <s v="GA"/>
    <s v="Web"/>
    <d v="2014-02-21T00:00:00"/>
    <d v="2014-02-25T00:00:00"/>
    <x v="0"/>
    <s v="No"/>
    <s v="Georgia"/>
    <n v="4"/>
    <n v="2014"/>
    <s v="Q1"/>
  </r>
  <r>
    <n v="1194320"/>
    <x v="110"/>
    <s v="Bank account or service"/>
    <s v="Account opening, closing, or management"/>
    <s v="CA"/>
    <s v="Web"/>
    <d v="2015-01-15T00:00:00"/>
    <d v="2015-01-20T00:00:00"/>
    <x v="0"/>
    <s v="Yes"/>
    <s v="California"/>
    <n v="5"/>
    <n v="2015"/>
    <s v="Q1"/>
  </r>
  <r>
    <n v="1247196"/>
    <x v="18"/>
    <s v="Mortgage"/>
    <s v="Loan servicing, payments, escrow account"/>
    <s v="CT"/>
    <s v="Web"/>
    <d v="2015-02-19T00:00:00"/>
    <d v="2015-02-19T00:00:00"/>
    <x v="0"/>
    <s v="Yes"/>
    <s v="Connecticut"/>
    <n v="0"/>
    <n v="2015"/>
    <s v="Q1"/>
  </r>
  <r>
    <n v="464803"/>
    <x v="8"/>
    <s v="Bank account or service"/>
    <s v="Problems caused by my funds being low"/>
    <s v="TX"/>
    <s v="Web"/>
    <d v="2013-07-24T00:00:00"/>
    <d v="2013-07-24T00:00:00"/>
    <x v="0"/>
    <s v="No"/>
    <s v="Texas"/>
    <n v="0"/>
    <n v="2013"/>
    <s v="Q3"/>
  </r>
  <r>
    <n v="1317305"/>
    <x v="8"/>
    <s v="Bank account or service"/>
    <s v="Using a debit or ATM card"/>
    <s v="NY"/>
    <s v="Web"/>
    <d v="2015-06-04T00:00:00"/>
    <d v="2015-06-04T00:00:00"/>
    <x v="0"/>
    <s v="Yes"/>
    <s v="New York"/>
    <n v="0"/>
    <n v="2015"/>
    <s v="Q2"/>
  </r>
  <r>
    <n v="1965701"/>
    <x v="45"/>
    <s v="Bank account or service"/>
    <s v="Deposits and withdrawals"/>
    <s v="AZ"/>
    <s v="Web"/>
    <d v="2016-12-06T00:00:00"/>
    <d v="2016-12-06T00:00:00"/>
    <x v="0"/>
    <s v="Yes"/>
    <s v="Arizona"/>
    <n v="0"/>
    <n v="2016"/>
    <s v="Q4"/>
  </r>
  <r>
    <n v="1211130"/>
    <x v="2"/>
    <s v="Debt collection"/>
    <s v="False statements or representation"/>
    <s v="GA"/>
    <s v="Web"/>
    <d v="2015-01-26T00:00:00"/>
    <d v="2015-01-26T00:00:00"/>
    <x v="0"/>
    <s v="No"/>
    <s v="Georgia"/>
    <n v="0"/>
    <n v="2015"/>
    <s v="Q1"/>
  </r>
  <r>
    <n v="1979283"/>
    <x v="287"/>
    <s v="Debt collection"/>
    <s v="False statements or representation"/>
    <s v="NY"/>
    <s v="Web"/>
    <d v="2016-06-21T00:00:00"/>
    <d v="2016-06-21T00:00:00"/>
    <x v="0"/>
    <s v="No"/>
    <s v="New York"/>
    <n v="0"/>
    <n v="2016"/>
    <s v="Q2"/>
  </r>
  <r>
    <n v="1848096"/>
    <x v="19"/>
    <s v="Mortgage"/>
    <s v="Loan servicing, payments, escrow account"/>
    <s v="NJ"/>
    <s v="Email"/>
    <d v="2016-03-24T00:00:00"/>
    <d v="2016-03-28T00:00:00"/>
    <x v="0"/>
    <s v="No"/>
    <s v="New Jersey"/>
    <n v="4"/>
    <n v="2016"/>
    <s v="Q1"/>
  </r>
  <r>
    <n v="1544365"/>
    <x v="19"/>
    <s v="Credit card"/>
    <s v="Identity theft / Fraud / Embezzlement"/>
    <s v="TX"/>
    <s v="Web"/>
    <d v="2015-08-31T00:00:00"/>
    <d v="2015-08-31T00:00:00"/>
    <x v="0"/>
    <s v="No"/>
    <s v="Texas"/>
    <n v="0"/>
    <n v="2015"/>
    <s v="Q3"/>
  </r>
  <r>
    <n v="318276"/>
    <x v="246"/>
    <s v="Mortgage"/>
    <s v="Application, originator, mortgage broker"/>
    <s v="IA"/>
    <s v="Web"/>
    <d v="2013-02-15T00:00:00"/>
    <d v="2013-02-16T00:00:00"/>
    <x v="0"/>
    <s v="No"/>
    <s v="Iowa"/>
    <n v="1"/>
    <n v="2013"/>
    <s v="Q1"/>
  </r>
  <r>
    <n v="1977136"/>
    <x v="288"/>
    <s v="Bank account or service"/>
    <s v="Account opening, closing, or management"/>
    <s v="WV"/>
    <s v="Email"/>
    <d v="2016-06-20T00:00:00"/>
    <d v="2016-06-22T00:00:00"/>
    <x v="0"/>
    <s v="No"/>
    <s v="West Virginia"/>
    <n v="2"/>
    <n v="2016"/>
    <s v="Q2"/>
  </r>
  <r>
    <n v="1358181"/>
    <x v="117"/>
    <s v="Mortgage"/>
    <s v="Loan servicing, payments, escrow account"/>
    <s v="OR"/>
    <s v="Web"/>
    <d v="2015-04-05T00:00:00"/>
    <d v="2015-04-05T00:00:00"/>
    <x v="0"/>
    <s v="No"/>
    <s v="Oregon"/>
    <n v="0"/>
    <n v="2015"/>
    <s v="Q2"/>
  </r>
  <r>
    <n v="1836035"/>
    <x v="37"/>
    <s v="Consumer Loan"/>
    <s v="Charged fees or interest I didn't expect"/>
    <s v="OH"/>
    <s v="Web"/>
    <d v="2016-03-16T00:00:00"/>
    <d v="2016-03-22T00:00:00"/>
    <x v="0"/>
    <s v="No"/>
    <s v="Ohio"/>
    <n v="6"/>
    <n v="2016"/>
    <s v="Q1"/>
  </r>
  <r>
    <n v="824400"/>
    <x v="16"/>
    <s v="Debt collection"/>
    <s v="Taking/threatening an illegal action"/>
    <s v="TX"/>
    <s v="Web"/>
    <d v="2014-04-24T00:00:00"/>
    <d v="2014-04-24T00:00:00"/>
    <x v="0"/>
    <s v="No"/>
    <s v="Texas"/>
    <n v="0"/>
    <n v="2014"/>
    <s v="Q2"/>
  </r>
  <r>
    <n v="685669"/>
    <x v="20"/>
    <s v="Bank account or service"/>
    <s v="Deposits and withdrawals"/>
    <s v="NE"/>
    <s v="Web"/>
    <d v="2014-01-25T00:00:00"/>
    <d v="2014-01-31T00:00:00"/>
    <x v="0"/>
    <s v="No"/>
    <s v="Nebraska"/>
    <n v="6"/>
    <n v="2014"/>
    <s v="Q1"/>
  </r>
  <r>
    <n v="1451604"/>
    <x v="8"/>
    <s v="Mortgage"/>
    <s v="Loan servicing, payments, escrow account"/>
    <s v="RI"/>
    <s v="Email"/>
    <d v="2015-06-07T00:00:00"/>
    <d v="2015-09-07T00:00:00"/>
    <x v="0"/>
    <s v="No"/>
    <s v="Rhode Island"/>
    <n v="92"/>
    <n v="2015"/>
    <s v="Q3"/>
  </r>
  <r>
    <n v="883080"/>
    <x v="125"/>
    <s v="Consumer Loan"/>
    <s v="Managing the loan or lease"/>
    <s v="TX"/>
    <s v="Web"/>
    <d v="2014-05-06T00:00:00"/>
    <d v="2014-05-06T00:00:00"/>
    <x v="0"/>
    <s v="No"/>
    <s v="Texas"/>
    <n v="0"/>
    <n v="2014"/>
    <s v="Q2"/>
  </r>
  <r>
    <n v="1050977"/>
    <x v="289"/>
    <s v="Student loan"/>
    <s v="Can't repay my loan"/>
    <s v="TX"/>
    <s v="Email"/>
    <d v="2014-09-30T00:00:00"/>
    <d v="2014-10-22T00:00:00"/>
    <x v="0"/>
    <s v="No"/>
    <s v="Texas"/>
    <n v="22"/>
    <n v="2014"/>
    <s v="Q4"/>
  </r>
  <r>
    <n v="446959"/>
    <x v="10"/>
    <s v="Mortgage"/>
    <s v="Credit decision / Underwriting"/>
    <s v="GA"/>
    <s v="Web"/>
    <d v="2013-01-07T00:00:00"/>
    <d v="2013-03-07T00:00:00"/>
    <x v="0"/>
    <s v="No"/>
    <s v="Georgia"/>
    <n v="59"/>
    <n v="2013"/>
    <s v="Q1"/>
  </r>
  <r>
    <n v="1930104"/>
    <x v="17"/>
    <s v="Credit reporting"/>
    <s v="Unable to get credit report/credit score"/>
    <s v="MS"/>
    <s v="Web"/>
    <d v="2016-05-18T00:00:00"/>
    <d v="2016-05-18T00:00:00"/>
    <x v="0"/>
    <s v="No"/>
    <s v="Mississippi"/>
    <n v="0"/>
    <n v="2016"/>
    <s v="Q2"/>
  </r>
  <r>
    <n v="1086471"/>
    <x v="179"/>
    <s v="Mortgage"/>
    <s v="Loan servicing, payments, escrow account"/>
    <s v="PA"/>
    <s v="Web"/>
    <d v="2014-10-24T00:00:00"/>
    <d v="2014-10-24T00:00:00"/>
    <x v="0"/>
    <s v="No"/>
    <s v="Pennsylvania"/>
    <n v="0"/>
    <n v="2014"/>
    <s v="Q4"/>
  </r>
  <r>
    <n v="390000"/>
    <x v="14"/>
    <s v="Credit card"/>
    <s v="Billing disputes"/>
    <s v="AZ"/>
    <s v="Postal mail"/>
    <d v="2013-04-24T00:00:00"/>
    <d v="2013-04-25T00:00:00"/>
    <x v="0"/>
    <s v="Yes"/>
    <s v="Arizona"/>
    <n v="1"/>
    <n v="2013"/>
    <s v="Q2"/>
  </r>
  <r>
    <n v="1414163"/>
    <x v="33"/>
    <s v="Student loan"/>
    <s v="Can't repay my loan"/>
    <s v="TN"/>
    <s v="Web"/>
    <d v="2015-10-06T00:00:00"/>
    <d v="2015-10-06T00:00:00"/>
    <x v="0"/>
    <s v="Yes"/>
    <s v="Tennessee"/>
    <n v="0"/>
    <n v="2015"/>
    <s v="Q4"/>
  </r>
  <r>
    <n v="1523344"/>
    <x v="1"/>
    <s v="Mortgage"/>
    <s v="Loan servicing, payments, escrow account"/>
    <s v="NY"/>
    <s v="Postal mail"/>
    <d v="2015-08-18T00:00:00"/>
    <d v="2015-08-26T00:00:00"/>
    <x v="0"/>
    <s v="No"/>
    <s v="New York"/>
    <n v="8"/>
    <n v="2015"/>
    <s v="Q3"/>
  </r>
  <r>
    <n v="1885425"/>
    <x v="290"/>
    <s v="Bank account or service"/>
    <s v="Account opening, closing, or management"/>
    <s v="FL"/>
    <s v="Email"/>
    <d v="2016-04-18T00:00:00"/>
    <d v="2016-05-31T00:00:00"/>
    <x v="0"/>
    <s v="No"/>
    <s v="Florida"/>
    <n v="43"/>
    <n v="2016"/>
    <s v="Q2"/>
  </r>
  <r>
    <n v="1855773"/>
    <x v="110"/>
    <s v="Credit card"/>
    <s v="Identity theft / Fraud / Embezzlement"/>
    <s v="CA"/>
    <s v="Email"/>
    <d v="2016-03-30T00:00:00"/>
    <d v="2016-04-04T00:00:00"/>
    <x v="0"/>
    <s v="Yes"/>
    <s v="California"/>
    <n v="5"/>
    <n v="2016"/>
    <s v="Q2"/>
  </r>
  <r>
    <n v="321348"/>
    <x v="10"/>
    <s v="Mortgage"/>
    <s v="Credit decision / Underwriting"/>
    <s v="MA"/>
    <s v="Web"/>
    <d v="2013-02-19T00:00:00"/>
    <d v="2013-02-20T00:00:00"/>
    <x v="0"/>
    <s v="No"/>
    <s v="Massachusetts"/>
    <n v="1"/>
    <n v="2013"/>
    <s v="Q1"/>
  </r>
  <r>
    <n v="885614"/>
    <x v="8"/>
    <s v="Credit card"/>
    <s v="Payoff process"/>
    <s v="TX"/>
    <s v="Web"/>
    <d v="2014-08-06T00:00:00"/>
    <d v="2014-08-06T00:00:00"/>
    <x v="0"/>
    <s v="No"/>
    <s v="Texas"/>
    <n v="0"/>
    <n v="2014"/>
    <s v="Q3"/>
  </r>
  <r>
    <n v="2123428"/>
    <x v="254"/>
    <s v="Mortgage"/>
    <s v="Loan servicing, payments, escrow account"/>
    <s v="NY"/>
    <s v="Web"/>
    <d v="2016-09-21T00:00:00"/>
    <d v="2016-09-23T00:00:00"/>
    <x v="0"/>
    <s v="Yes"/>
    <s v="New York"/>
    <n v="2"/>
    <n v="2016"/>
    <s v="Q3"/>
  </r>
  <r>
    <n v="227486"/>
    <x v="19"/>
    <s v="Mortgage"/>
    <s v="Loan servicing, payments, escrow account"/>
    <s v="GA"/>
    <s v="Email"/>
    <d v="2013-10-01T00:00:00"/>
    <d v="2013-11-01T00:00:00"/>
    <x v="0"/>
    <s v="No"/>
    <s v="Georgia"/>
    <n v="31"/>
    <n v="2013"/>
    <s v="Q4"/>
  </r>
  <r>
    <n v="1170481"/>
    <x v="10"/>
    <s v="Credit card"/>
    <s v="Customer service / Customer relations"/>
    <s v="OK"/>
    <s v="Web"/>
    <d v="2014-12-24T00:00:00"/>
    <d v="2014-12-24T00:00:00"/>
    <x v="0"/>
    <s v="No"/>
    <s v="Oklahoma"/>
    <n v="0"/>
    <n v="2014"/>
    <s v="Q4"/>
  </r>
  <r>
    <n v="1147879"/>
    <x v="38"/>
    <s v="Bank account or service"/>
    <s v="Making/receiving payments, sending money"/>
    <m/>
    <s v="Web"/>
    <d v="2014-08-12T00:00:00"/>
    <d v="2014-08-12T00:00:00"/>
    <x v="0"/>
    <s v="No"/>
    <e v="#N/A"/>
    <n v="0"/>
    <n v="2014"/>
    <s v="Q3"/>
  </r>
  <r>
    <n v="1290963"/>
    <x v="10"/>
    <s v="Mortgage"/>
    <s v="Settlement process and costs"/>
    <s v="CA"/>
    <s v="Web"/>
    <d v="2015-03-19T00:00:00"/>
    <d v="2015-03-25T00:00:00"/>
    <x v="0"/>
    <s v="No"/>
    <s v="California"/>
    <n v="6"/>
    <n v="2015"/>
    <s v="Q1"/>
  </r>
  <r>
    <n v="1852627"/>
    <x v="19"/>
    <s v="Consumer Loan"/>
    <s v="Managing the loan or lease"/>
    <s v="SD"/>
    <s v="Web"/>
    <d v="2016-03-28T00:00:00"/>
    <d v="2016-03-30T00:00:00"/>
    <x v="0"/>
    <s v="No"/>
    <s v="South Dakota"/>
    <n v="2"/>
    <n v="2016"/>
    <s v="Q1"/>
  </r>
  <r>
    <n v="1670523"/>
    <x v="129"/>
    <s v="Consumer Loan"/>
    <s v="Shopping for a loan or lease"/>
    <s v="TN"/>
    <s v="Web"/>
    <d v="2015-11-24T00:00:00"/>
    <d v="2015-11-24T00:00:00"/>
    <x v="0"/>
    <s v="Yes"/>
    <s v="Tennessee"/>
    <n v="0"/>
    <n v="2015"/>
    <s v="Q4"/>
  </r>
  <r>
    <n v="1278734"/>
    <x v="291"/>
    <s v="Debt collection"/>
    <s v="Loan modification,collection,foreclosure"/>
    <s v="TX"/>
    <s v="Web"/>
    <d v="2015-11-03T00:00:00"/>
    <d v="2015-11-03T00:00:00"/>
    <x v="0"/>
    <s v="No"/>
    <s v="Texas"/>
    <n v="0"/>
    <n v="2015"/>
    <s v="Q4"/>
  </r>
  <r>
    <n v="1347443"/>
    <x v="171"/>
    <s v="Money transfers"/>
    <s v="Fraud or scam"/>
    <s v="CA"/>
    <s v="Web"/>
    <d v="2015-04-26T00:00:00"/>
    <d v="2015-04-26T00:00:00"/>
    <x v="0"/>
    <s v="No"/>
    <s v="California"/>
    <n v="0"/>
    <n v="2015"/>
    <s v="Q2"/>
  </r>
  <r>
    <n v="1080081"/>
    <x v="10"/>
    <s v="Bank account or service"/>
    <s v="Deposits and withdrawals"/>
    <s v="VA"/>
    <s v="Phone"/>
    <d v="2014-10-21T00:00:00"/>
    <d v="2014-10-27T00:00:00"/>
    <x v="0"/>
    <s v="No"/>
    <s v="Virginia"/>
    <n v="6"/>
    <n v="2014"/>
    <s v="Q4"/>
  </r>
  <r>
    <n v="1300292"/>
    <x v="62"/>
    <s v="Credit card"/>
    <s v="Customer service / Customer relations"/>
    <s v="IL"/>
    <s v="Web"/>
    <d v="2015-03-25T00:00:00"/>
    <d v="2015-03-25T00:00:00"/>
    <x v="0"/>
    <s v="No"/>
    <s v="Illinois"/>
    <n v="0"/>
    <n v="2015"/>
    <s v="Q1"/>
  </r>
  <r>
    <n v="1980253"/>
    <x v="8"/>
    <s v="Other financial service"/>
    <s v="Customer service/Customer relations"/>
    <s v="IN"/>
    <s v="Email"/>
    <d v="2016-06-22T00:00:00"/>
    <d v="2016-06-25T00:00:00"/>
    <x v="0"/>
    <s v="Yes"/>
    <s v="Indiana"/>
    <n v="3"/>
    <n v="2016"/>
    <s v="Q2"/>
  </r>
  <r>
    <n v="524446"/>
    <x v="30"/>
    <s v="Mortgage"/>
    <s v="Loan servicing, payments, escrow account"/>
    <s v="CO"/>
    <s v="Web"/>
    <d v="2013-11-09T00:00:00"/>
    <d v="2013-12-09T00:00:00"/>
    <x v="0"/>
    <s v="No"/>
    <s v="Colorado"/>
    <n v="30"/>
    <n v="2013"/>
    <s v="Q4"/>
  </r>
  <r>
    <n v="1611206"/>
    <x v="1"/>
    <s v="Mortgage"/>
    <s v="Loan servicing, payments, escrow account"/>
    <s v="MI"/>
    <s v="Web"/>
    <d v="2015-10-16T00:00:00"/>
    <d v="2015-10-16T00:00:00"/>
    <x v="0"/>
    <s v="No"/>
    <s v="Michigan"/>
    <n v="0"/>
    <n v="2015"/>
    <s v="Q4"/>
  </r>
  <r>
    <n v="838645"/>
    <x v="19"/>
    <s v="Mortgage"/>
    <s v="Loan servicing, payments, escrow account"/>
    <s v="KY"/>
    <s v="Web"/>
    <d v="2014-05-05T00:00:00"/>
    <d v="2014-05-05T00:00:00"/>
    <x v="0"/>
    <s v="No"/>
    <s v="Kentucky"/>
    <n v="0"/>
    <n v="2014"/>
    <s v="Q2"/>
  </r>
  <r>
    <n v="494677"/>
    <x v="5"/>
    <s v="Debt collection"/>
    <s v="Taking/threatening an illegal action"/>
    <s v="CA"/>
    <s v="Web"/>
    <d v="2013-08-18T00:00:00"/>
    <d v="2013-08-18T00:00:00"/>
    <x v="0"/>
    <s v="No"/>
    <s v="California"/>
    <n v="0"/>
    <n v="2013"/>
    <s v="Q3"/>
  </r>
  <r>
    <n v="1912197"/>
    <x v="9"/>
    <s v="Credit reporting"/>
    <s v="Credit reporting company's investigation"/>
    <s v="IL"/>
    <s v="Web"/>
    <d v="2016-05-05T00:00:00"/>
    <d v="2016-05-05T00:00:00"/>
    <x v="0"/>
    <s v="No"/>
    <s v="Illinois"/>
    <n v="0"/>
    <n v="2016"/>
    <s v="Q2"/>
  </r>
  <r>
    <n v="1179667"/>
    <x v="19"/>
    <s v="Bank account or service"/>
    <s v="Deposits and withdrawals"/>
    <s v="OH"/>
    <s v="Web"/>
    <d v="2015-03-01T00:00:00"/>
    <d v="2015-03-01T00:00:00"/>
    <x v="0"/>
    <s v="No"/>
    <s v="Ohio"/>
    <n v="0"/>
    <n v="2015"/>
    <s v="Q1"/>
  </r>
  <r>
    <n v="1027984"/>
    <x v="292"/>
    <s v="Debt collection"/>
    <s v="Communication tactics"/>
    <s v="CA"/>
    <s v="Web"/>
    <d v="2014-09-14T00:00:00"/>
    <d v="2014-09-18T00:00:00"/>
    <x v="0"/>
    <s v="Yes"/>
    <s v="California"/>
    <n v="4"/>
    <n v="2014"/>
    <s v="Q3"/>
  </r>
  <r>
    <n v="1195983"/>
    <x v="62"/>
    <s v="Credit card"/>
    <s v="Billing disputes"/>
    <s v="OH"/>
    <s v="Web"/>
    <d v="2015-01-13T00:00:00"/>
    <d v="2015-01-13T00:00:00"/>
    <x v="0"/>
    <s v="No"/>
    <s v="Ohio"/>
    <n v="0"/>
    <n v="2015"/>
    <s v="Q1"/>
  </r>
  <r>
    <n v="971875"/>
    <x v="10"/>
    <s v="Bank account or service"/>
    <s v="Deposits and withdrawals"/>
    <s v="PA"/>
    <s v="Web"/>
    <d v="2014-06-08T00:00:00"/>
    <d v="2014-06-08T00:00:00"/>
    <x v="0"/>
    <s v="No"/>
    <s v="Pennsylvania"/>
    <n v="0"/>
    <n v="2014"/>
    <s v="Q2"/>
  </r>
  <r>
    <n v="1500787"/>
    <x v="9"/>
    <s v="Credit reporting"/>
    <s v="Credit reporting company's investigation"/>
    <s v="PA"/>
    <s v="Web"/>
    <d v="2015-04-08T00:00:00"/>
    <d v="2015-04-08T00:00:00"/>
    <x v="0"/>
    <s v="No"/>
    <s v="Pennsylvania"/>
    <n v="0"/>
    <n v="2015"/>
    <s v="Q2"/>
  </r>
  <r>
    <n v="1021955"/>
    <x v="14"/>
    <s v="Credit card"/>
    <s v="APR or interest rate"/>
    <s v="LA"/>
    <s v="Web"/>
    <d v="2014-10-09T00:00:00"/>
    <d v="2014-10-09T00:00:00"/>
    <x v="0"/>
    <s v="Yes"/>
    <s v="Louisiana"/>
    <n v="0"/>
    <n v="2014"/>
    <s v="Q4"/>
  </r>
  <r>
    <n v="534425"/>
    <x v="46"/>
    <s v="Debt collection"/>
    <s v="False statements or representation"/>
    <s v="IA"/>
    <s v="Web"/>
    <d v="2013-09-19T00:00:00"/>
    <d v="2013-09-19T00:00:00"/>
    <x v="0"/>
    <s v="No"/>
    <s v="Iowa"/>
    <n v="0"/>
    <n v="2013"/>
    <s v="Q3"/>
  </r>
  <r>
    <n v="607398"/>
    <x v="16"/>
    <s v="Bank account or service"/>
    <s v="Deposits and withdrawals"/>
    <s v="PA"/>
    <s v="Email"/>
    <d v="2013-11-21T00:00:00"/>
    <d v="2013-11-21T00:00:00"/>
    <x v="0"/>
    <s v="No"/>
    <s v="Pennsylvania"/>
    <n v="0"/>
    <n v="2013"/>
    <s v="Q4"/>
  </r>
  <r>
    <n v="1478379"/>
    <x v="293"/>
    <s v="Debt collection"/>
    <s v="Communication tactics"/>
    <s v="MA"/>
    <s v="Web"/>
    <d v="2015-07-21T00:00:00"/>
    <d v="2015-07-29T00:00:00"/>
    <x v="1"/>
    <s v="No"/>
    <s v="Massachusetts"/>
    <n v="8"/>
    <n v="2015"/>
    <s v="Q3"/>
  </r>
  <r>
    <n v="1115525"/>
    <x v="294"/>
    <s v="Student loan"/>
    <s v="Can't repay my loan"/>
    <s v="MN"/>
    <s v="Web"/>
    <d v="2014-11-13T00:00:00"/>
    <d v="2014-11-13T00:00:00"/>
    <x v="0"/>
    <s v="No"/>
    <s v="Minnesota"/>
    <n v="0"/>
    <n v="2014"/>
    <s v="Q4"/>
  </r>
  <r>
    <n v="1753372"/>
    <x v="110"/>
    <s v="Money transfers"/>
    <s v="Fraud or scam"/>
    <s v="CA"/>
    <s v="Web"/>
    <d v="2016-01-22T00:00:00"/>
    <d v="2016-01-28T00:00:00"/>
    <x v="0"/>
    <s v="No"/>
    <s v="California"/>
    <n v="6"/>
    <n v="2016"/>
    <s v="Q1"/>
  </r>
  <r>
    <n v="523832"/>
    <x v="50"/>
    <s v="Consumer Loan"/>
    <s v="Managing the loan or lease"/>
    <s v="AZ"/>
    <s v="Web"/>
    <d v="2013-11-09T00:00:00"/>
    <d v="2013-12-09T00:00:00"/>
    <x v="0"/>
    <s v="No"/>
    <s v="Arizona"/>
    <n v="30"/>
    <n v="2013"/>
    <s v="Q4"/>
  </r>
  <r>
    <n v="1686039"/>
    <x v="33"/>
    <s v="Student loan"/>
    <s v="Dealing with my lender or servicer"/>
    <s v="CA"/>
    <s v="Web"/>
    <d v="2015-07-12T00:00:00"/>
    <d v="2015-07-12T00:00:00"/>
    <x v="0"/>
    <s v="No"/>
    <s v="California"/>
    <n v="0"/>
    <n v="2015"/>
    <s v="Q3"/>
  </r>
  <r>
    <n v="530011"/>
    <x v="228"/>
    <s v="Debt collection"/>
    <s v="Communication tactics"/>
    <s v="VA"/>
    <s v="Fax"/>
    <d v="2013-09-16T00:00:00"/>
    <d v="2013-09-17T00:00:00"/>
    <x v="0"/>
    <s v="No"/>
    <s v="Virginia"/>
    <n v="1"/>
    <n v="2013"/>
    <s v="Q3"/>
  </r>
  <r>
    <n v="789136"/>
    <x v="9"/>
    <s v="Credit reporting"/>
    <s v="Improper use of my credit report"/>
    <s v="TX"/>
    <s v="Web"/>
    <d v="2014-01-04T00:00:00"/>
    <d v="2014-01-04T00:00:00"/>
    <x v="0"/>
    <s v="No"/>
    <s v="Texas"/>
    <n v="0"/>
    <n v="2014"/>
    <s v="Q1"/>
  </r>
  <r>
    <n v="1745818"/>
    <x v="127"/>
    <s v="Bank account or service"/>
    <s v="Account opening, closing, or management"/>
    <s v="VA"/>
    <s v="Email"/>
    <d v="2016-01-16T00:00:00"/>
    <d v="2016-01-20T00:00:00"/>
    <x v="0"/>
    <s v="Yes"/>
    <s v="Virginia"/>
    <n v="4"/>
    <n v="2016"/>
    <s v="Q1"/>
  </r>
  <r>
    <n v="1367897"/>
    <x v="25"/>
    <s v="Credit card"/>
    <s v="Closing/Cancelling account"/>
    <s v="CA"/>
    <s v="Web"/>
    <d v="2015-08-05T00:00:00"/>
    <d v="2015-08-05T00:00:00"/>
    <x v="0"/>
    <s v="Yes"/>
    <s v="California"/>
    <n v="0"/>
    <n v="2015"/>
    <s v="Q3"/>
  </r>
  <r>
    <n v="603467"/>
    <x v="14"/>
    <s v="Credit card"/>
    <s v="Payoff process"/>
    <s v="PR"/>
    <s v="Postal mail"/>
    <d v="2013-11-19T00:00:00"/>
    <d v="2013-11-20T00:00:00"/>
    <x v="0"/>
    <s v="No"/>
    <e v="#N/A"/>
    <n v="1"/>
    <n v="2013"/>
    <s v="Q4"/>
  </r>
  <r>
    <n v="1986262"/>
    <x v="14"/>
    <s v="Bank account or service"/>
    <s v="Account opening, closing, or management"/>
    <s v="CA"/>
    <s v="Web"/>
    <d v="2016-06-27T00:00:00"/>
    <d v="2016-06-27T00:00:00"/>
    <x v="0"/>
    <s v="No"/>
    <s v="California"/>
    <n v="0"/>
    <n v="2016"/>
    <s v="Q2"/>
  </r>
  <r>
    <n v="748398"/>
    <x v="18"/>
    <s v="Mortgage"/>
    <s v="Loan servicing, payments, escrow account"/>
    <s v="FL"/>
    <s v="Web"/>
    <d v="2014-07-03T00:00:00"/>
    <d v="2014-07-03T00:00:00"/>
    <x v="0"/>
    <s v="No"/>
    <s v="Florida"/>
    <n v="0"/>
    <n v="2014"/>
    <s v="Q3"/>
  </r>
  <r>
    <n v="1171619"/>
    <x v="123"/>
    <s v="Consumer Loan"/>
    <s v="Problems when you are unable to pay"/>
    <s v="TX"/>
    <s v="Web"/>
    <d v="2014-12-26T00:00:00"/>
    <d v="2014-12-26T00:00:00"/>
    <x v="0"/>
    <s v="No"/>
    <s v="Texas"/>
    <n v="0"/>
    <n v="2014"/>
    <s v="Q4"/>
  </r>
  <r>
    <n v="722308"/>
    <x v="10"/>
    <s v="Mortgage"/>
    <s v="Loan servicing, payments, escrow account"/>
    <s v="CA"/>
    <s v="Email"/>
    <d v="2014-02-20T00:00:00"/>
    <d v="2014-02-24T00:00:00"/>
    <x v="0"/>
    <s v="No"/>
    <s v="California"/>
    <n v="4"/>
    <n v="2014"/>
    <s v="Q1"/>
  </r>
  <r>
    <n v="1049165"/>
    <x v="265"/>
    <s v="Consumer Loan"/>
    <s v="Managing the loan or lease"/>
    <s v="CT"/>
    <s v="Web"/>
    <d v="2014-09-29T00:00:00"/>
    <d v="2014-09-29T00:00:00"/>
    <x v="0"/>
    <s v="Yes"/>
    <s v="Connecticut"/>
    <n v="0"/>
    <n v="2014"/>
    <s v="Q3"/>
  </r>
  <r>
    <n v="1649482"/>
    <x v="295"/>
    <s v="Credit card"/>
    <s v="Delinquent account"/>
    <s v="AZ"/>
    <s v="Web"/>
    <d v="2015-10-11T00:00:00"/>
    <d v="2015-10-11T00:00:00"/>
    <x v="0"/>
    <s v="No"/>
    <s v="Arizona"/>
    <n v="0"/>
    <n v="2015"/>
    <s v="Q4"/>
  </r>
  <r>
    <n v="348080"/>
    <x v="10"/>
    <s v="Mortgage"/>
    <s v="Loan servicing, payments, escrow account"/>
    <s v="PA"/>
    <s v="Web"/>
    <d v="2013-10-03T00:00:00"/>
    <d v="2013-11-03T00:00:00"/>
    <x v="0"/>
    <s v="No"/>
    <s v="Pennsylvania"/>
    <n v="31"/>
    <n v="2013"/>
    <s v="Q4"/>
  </r>
  <r>
    <n v="1718271"/>
    <x v="20"/>
    <s v="Bank account or service"/>
    <s v="Account opening, closing, or management"/>
    <s v="CA"/>
    <s v="Postal mail"/>
    <d v="2015-12-28T00:00:00"/>
    <d v="2015-12-28T00:00:00"/>
    <x v="0"/>
    <s v="No"/>
    <s v="California"/>
    <n v="0"/>
    <n v="2015"/>
    <s v="Q4"/>
  </r>
  <r>
    <n v="1460067"/>
    <x v="35"/>
    <s v="Mortgage"/>
    <s v="Loan servicing, payments, escrow account"/>
    <s v="FL"/>
    <s v="Web"/>
    <d v="2015-09-07T00:00:00"/>
    <d v="2015-09-07T00:00:00"/>
    <x v="0"/>
    <s v="No"/>
    <s v="Florida"/>
    <n v="0"/>
    <n v="2015"/>
    <s v="Q3"/>
  </r>
  <r>
    <n v="423761"/>
    <x v="35"/>
    <s v="Mortgage"/>
    <s v="Loan servicing, payments, escrow account"/>
    <s v="NY"/>
    <s v="Web"/>
    <d v="2013-04-06T00:00:00"/>
    <d v="2013-05-06T00:00:00"/>
    <x v="0"/>
    <s v="No"/>
    <s v="New York"/>
    <n v="30"/>
    <n v="2013"/>
    <s v="Q2"/>
  </r>
  <r>
    <n v="1441234"/>
    <x v="127"/>
    <s v="Mortgage"/>
    <s v="Loan servicing, payments, escrow account"/>
    <s v="NC"/>
    <s v="Web"/>
    <d v="2015-06-27T00:00:00"/>
    <d v="2015-06-27T00:00:00"/>
    <x v="0"/>
    <s v="No"/>
    <s v="North Carolina"/>
    <n v="0"/>
    <n v="2015"/>
    <s v="Q2"/>
  </r>
  <r>
    <n v="611668"/>
    <x v="18"/>
    <s v="Mortgage"/>
    <s v="Loan servicing, payments, escrow account"/>
    <s v="CA"/>
    <s v="Web"/>
    <d v="2013-11-25T00:00:00"/>
    <d v="2013-11-25T00:00:00"/>
    <x v="0"/>
    <s v="Yes"/>
    <s v="California"/>
    <n v="0"/>
    <n v="2013"/>
    <s v="Q4"/>
  </r>
  <r>
    <n v="755701"/>
    <x v="296"/>
    <s v="Mortgage"/>
    <s v="Application, originator, mortgage broker"/>
    <s v="CA"/>
    <s v="Web"/>
    <d v="2014-11-03T00:00:00"/>
    <d v="2014-12-03T00:00:00"/>
    <x v="0"/>
    <s v="No"/>
    <s v="California"/>
    <n v="30"/>
    <n v="2014"/>
    <s v="Q4"/>
  </r>
  <r>
    <n v="1796714"/>
    <x v="18"/>
    <s v="Mortgage"/>
    <s v="Settlement process and costs"/>
    <s v="WA"/>
    <s v="Web"/>
    <d v="2016-02-20T00:00:00"/>
    <d v="2016-02-20T00:00:00"/>
    <x v="0"/>
    <s v="Yes"/>
    <s v="Washington"/>
    <n v="0"/>
    <n v="2016"/>
    <s v="Q1"/>
  </r>
  <r>
    <n v="1763220"/>
    <x v="92"/>
    <s v="Debt collection"/>
    <s v="Communication tactics"/>
    <s v="IA"/>
    <s v="Web"/>
    <d v="2016-01-28T00:00:00"/>
    <d v="2016-01-28T00:00:00"/>
    <x v="0"/>
    <s v="No"/>
    <s v="Iowa"/>
    <n v="0"/>
    <n v="2016"/>
    <s v="Q1"/>
  </r>
  <r>
    <n v="1997933"/>
    <x v="39"/>
    <s v="Student loan"/>
    <s v="Dealing with my lender or servicer"/>
    <s v="PR"/>
    <s v="Postal mail"/>
    <d v="2016-05-07T00:00:00"/>
    <d v="2016-06-07T00:00:00"/>
    <x v="0"/>
    <s v="No"/>
    <e v="#N/A"/>
    <n v="31"/>
    <n v="2016"/>
    <s v="Q2"/>
  </r>
  <r>
    <n v="1454701"/>
    <x v="4"/>
    <s v="Credit reporting"/>
    <s v="Credit reporting company's investigation"/>
    <s v="FL"/>
    <s v="Web"/>
    <d v="2015-07-07T00:00:00"/>
    <d v="2015-07-07T00:00:00"/>
    <x v="0"/>
    <s v="No"/>
    <s v="Florida"/>
    <n v="0"/>
    <n v="2015"/>
    <s v="Q3"/>
  </r>
  <r>
    <n v="1974161"/>
    <x v="195"/>
    <s v="Debt collection"/>
    <s v="Loan modification,collection,foreclosure"/>
    <s v="FL"/>
    <s v="Web"/>
    <d v="2016-06-17T00:00:00"/>
    <d v="2016-06-20T00:00:00"/>
    <x v="0"/>
    <s v="No"/>
    <s v="Florida"/>
    <n v="3"/>
    <n v="2016"/>
    <s v="Q2"/>
  </r>
  <r>
    <n v="1942710"/>
    <x v="84"/>
    <s v="Mortgage"/>
    <s v="Loan servicing, payments, escrow account"/>
    <s v="CA"/>
    <s v="Web"/>
    <d v="2016-05-26T00:00:00"/>
    <d v="2016-05-26T00:00:00"/>
    <x v="0"/>
    <s v="Yes"/>
    <s v="California"/>
    <n v="0"/>
    <n v="2016"/>
    <s v="Q2"/>
  </r>
  <r>
    <n v="1375142"/>
    <x v="115"/>
    <s v="Debt collection"/>
    <s v="Loan modification,collection,foreclosure"/>
    <s v="NY"/>
    <s v="Phone"/>
    <d v="2015-05-13T00:00:00"/>
    <d v="2015-05-14T00:00:00"/>
    <x v="0"/>
    <s v="No"/>
    <s v="New York"/>
    <n v="1"/>
    <n v="2015"/>
    <s v="Q2"/>
  </r>
  <r>
    <n v="1471574"/>
    <x v="29"/>
    <s v="Consumer Loan"/>
    <s v="Managing the loan or lease"/>
    <s v="FL"/>
    <s v="Email"/>
    <d v="2015-07-16T00:00:00"/>
    <d v="2015-07-22T00:00:00"/>
    <x v="0"/>
    <s v="No"/>
    <s v="Florida"/>
    <n v="6"/>
    <n v="2015"/>
    <s v="Q3"/>
  </r>
  <r>
    <n v="1806733"/>
    <x v="62"/>
    <s v="Debt collection"/>
    <s v="Communication tactics"/>
    <s v="GA"/>
    <s v="Web"/>
    <d v="2016-02-26T00:00:00"/>
    <d v="2016-02-26T00:00:00"/>
    <x v="0"/>
    <s v="No"/>
    <s v="Georgia"/>
    <n v="0"/>
    <n v="2016"/>
    <s v="Q1"/>
  </r>
  <r>
    <n v="1399106"/>
    <x v="38"/>
    <s v="Bank account or service"/>
    <s v="Problems caused by my funds being low"/>
    <s v="VA"/>
    <s v="Web"/>
    <d v="2015-05-30T00:00:00"/>
    <d v="2015-05-30T00:00:00"/>
    <x v="0"/>
    <s v="Yes"/>
    <s v="Virginia"/>
    <n v="0"/>
    <n v="2015"/>
    <s v="Q2"/>
  </r>
  <r>
    <n v="880584"/>
    <x v="297"/>
    <s v="Debt collection"/>
    <s v="Loan modification,collection,foreclosure"/>
    <s v="NC"/>
    <s v="Web"/>
    <d v="2014-04-06T00:00:00"/>
    <d v="2014-06-06T00:00:00"/>
    <x v="0"/>
    <s v="No"/>
    <s v="North Carolina"/>
    <n v="61"/>
    <n v="2014"/>
    <s v="Q2"/>
  </r>
  <r>
    <n v="1899542"/>
    <x v="298"/>
    <s v="Debt collection"/>
    <s v="Communication tactics"/>
    <s v="MO"/>
    <s v="Web"/>
    <d v="2016-04-27T00:00:00"/>
    <d v="2016-04-27T00:00:00"/>
    <x v="1"/>
    <s v="No"/>
    <s v="Missouri"/>
    <n v="0"/>
    <n v="2016"/>
    <s v="Q2"/>
  </r>
  <r>
    <n v="406131"/>
    <x v="14"/>
    <s v="Credit card"/>
    <s v="Closing/Cancelling account"/>
    <s v="GA"/>
    <s v="Postal mail"/>
    <d v="2013-05-13T00:00:00"/>
    <d v="2013-05-14T00:00:00"/>
    <x v="0"/>
    <s v="No"/>
    <s v="Georgia"/>
    <n v="1"/>
    <n v="2013"/>
    <s v="Q2"/>
  </r>
  <r>
    <n v="1918975"/>
    <x v="4"/>
    <s v="Credit reporting"/>
    <s v="Improper use of my credit report"/>
    <s v="CA"/>
    <s v="Postal mail"/>
    <d v="2016-10-05T00:00:00"/>
    <d v="2016-12-05T00:00:00"/>
    <x v="0"/>
    <s v="No"/>
    <s v="California"/>
    <n v="61"/>
    <n v="2016"/>
    <s v="Q4"/>
  </r>
  <r>
    <n v="1692665"/>
    <x v="299"/>
    <s v="Bank account or service"/>
    <s v="Account opening, closing, or management"/>
    <s v="MA"/>
    <s v="Web"/>
    <d v="2015-11-12T00:00:00"/>
    <d v="2015-12-15T00:00:00"/>
    <x v="0"/>
    <s v="Yes"/>
    <s v="Massachusetts"/>
    <n v="33"/>
    <n v="2015"/>
    <s v="Q4"/>
  </r>
  <r>
    <n v="1533963"/>
    <x v="232"/>
    <s v="Debt collection"/>
    <s v="False statements or representation"/>
    <s v="FL"/>
    <s v="Web"/>
    <d v="2015-08-24T00:00:00"/>
    <d v="2015-08-25T00:00:00"/>
    <x v="0"/>
    <s v="No"/>
    <s v="Florida"/>
    <n v="1"/>
    <n v="2015"/>
    <s v="Q3"/>
  </r>
  <r>
    <n v="2011611"/>
    <x v="7"/>
    <s v="Student loan"/>
    <s v="Dealing with my lender or servicer"/>
    <s v="WA"/>
    <s v="Web"/>
    <d v="2016-07-13T00:00:00"/>
    <d v="2016-07-13T00:00:00"/>
    <x v="0"/>
    <s v="No"/>
    <s v="Washington"/>
    <n v="0"/>
    <n v="2016"/>
    <s v="Q3"/>
  </r>
  <r>
    <n v="1435271"/>
    <x v="1"/>
    <s v="Mortgage"/>
    <s v="Application, originator, mortgage broker"/>
    <s v="FL"/>
    <s v="Web"/>
    <d v="2015-06-24T00:00:00"/>
    <d v="2015-06-29T00:00:00"/>
    <x v="0"/>
    <s v="No"/>
    <s v="Florida"/>
    <n v="5"/>
    <n v="2015"/>
    <s v="Q2"/>
  </r>
  <r>
    <n v="1612177"/>
    <x v="5"/>
    <s v="Debt collection"/>
    <s v="Loan modification,collection,foreclosure"/>
    <s v="AZ"/>
    <s v="Web"/>
    <d v="2015-10-17T00:00:00"/>
    <d v="2015-10-17T00:00:00"/>
    <x v="0"/>
    <s v="No"/>
    <s v="Arizona"/>
    <n v="0"/>
    <n v="2015"/>
    <s v="Q4"/>
  </r>
  <r>
    <n v="871681"/>
    <x v="68"/>
    <s v="Mortgage"/>
    <s v="Credit decision / Underwriting"/>
    <s v="MO"/>
    <s v="Web"/>
    <d v="2014-05-28T00:00:00"/>
    <d v="2014-05-28T00:00:00"/>
    <x v="0"/>
    <s v="No"/>
    <s v="Missouri"/>
    <n v="0"/>
    <n v="2014"/>
    <s v="Q2"/>
  </r>
  <r>
    <n v="765996"/>
    <x v="8"/>
    <s v="Bank account or service"/>
    <s v="Deposits and withdrawals"/>
    <s v="IL"/>
    <s v="Web"/>
    <d v="2014-03-19T00:00:00"/>
    <d v="2014-03-19T00:00:00"/>
    <x v="0"/>
    <s v="No"/>
    <s v="Illinois"/>
    <n v="0"/>
    <n v="2014"/>
    <s v="Q1"/>
  </r>
  <r>
    <n v="1791202"/>
    <x v="300"/>
    <s v="Debt collection"/>
    <s v="False statements or representation"/>
    <s v="FL"/>
    <s v="Email"/>
    <d v="2016-02-17T00:00:00"/>
    <d v="2016-02-23T00:00:00"/>
    <x v="0"/>
    <s v="Yes"/>
    <s v="Florida"/>
    <n v="6"/>
    <n v="2016"/>
    <s v="Q1"/>
  </r>
  <r>
    <n v="1590715"/>
    <x v="19"/>
    <s v="Mortgage"/>
    <s v="Loan servicing, payments, escrow account"/>
    <s v="CA"/>
    <s v="Web"/>
    <d v="2015-02-10T00:00:00"/>
    <d v="2015-02-10T00:00:00"/>
    <x v="0"/>
    <s v="No"/>
    <s v="California"/>
    <n v="0"/>
    <n v="2015"/>
    <s v="Q1"/>
  </r>
  <r>
    <n v="596445"/>
    <x v="30"/>
    <s v="Money transfers"/>
    <s v="Money was not available when promised"/>
    <s v="NJ"/>
    <s v="Web"/>
    <d v="2013-11-13T00:00:00"/>
    <d v="2013-11-13T00:00:00"/>
    <x v="0"/>
    <s v="No"/>
    <s v="New Jersey"/>
    <n v="0"/>
    <n v="2013"/>
    <s v="Q4"/>
  </r>
  <r>
    <n v="1079698"/>
    <x v="20"/>
    <s v="Mortgage"/>
    <s v="Settlement process and costs"/>
    <s v="MD"/>
    <s v="Web"/>
    <d v="2014-10-21T00:00:00"/>
    <d v="2014-10-21T00:00:00"/>
    <x v="0"/>
    <s v="No"/>
    <s v="Maryland"/>
    <n v="0"/>
    <n v="2014"/>
    <s v="Q4"/>
  </r>
  <r>
    <n v="2025416"/>
    <x v="16"/>
    <s v="Credit card"/>
    <s v="APR or interest rate"/>
    <s v="NY"/>
    <s v="Web"/>
    <d v="2016-07-22T00:00:00"/>
    <d v="2016-07-22T00:00:00"/>
    <x v="1"/>
    <s v="No"/>
    <s v="New York"/>
    <n v="0"/>
    <n v="2016"/>
    <s v="Q3"/>
  </r>
  <r>
    <n v="1471172"/>
    <x v="301"/>
    <s v="Debt collection"/>
    <s v="Communication tactics"/>
    <s v="AZ"/>
    <s v="Web"/>
    <d v="2015-07-16T00:00:00"/>
    <d v="2015-07-24T00:00:00"/>
    <x v="1"/>
    <s v="No"/>
    <s v="Arizona"/>
    <n v="8"/>
    <n v="2015"/>
    <s v="Q3"/>
  </r>
  <r>
    <n v="549603"/>
    <x v="47"/>
    <s v="Bank account or service"/>
    <s v="Deposits and withdrawals"/>
    <s v="OH"/>
    <s v="Email"/>
    <d v="2013-01-10T00:00:00"/>
    <d v="2013-02-10T00:00:00"/>
    <x v="0"/>
    <s v="No"/>
    <s v="Ohio"/>
    <n v="31"/>
    <n v="2013"/>
    <s v="Q1"/>
  </r>
  <r>
    <n v="923470"/>
    <x v="5"/>
    <s v="Debt collection"/>
    <s v="False statements or representation"/>
    <s v="NY"/>
    <s v="Web"/>
    <d v="2014-03-07T00:00:00"/>
    <d v="2014-03-07T00:00:00"/>
    <x v="0"/>
    <s v="No"/>
    <s v="New York"/>
    <n v="0"/>
    <n v="2014"/>
    <s v="Q1"/>
  </r>
  <r>
    <n v="1201330"/>
    <x v="10"/>
    <s v="Money transfers"/>
    <s v="Money was not available when promised"/>
    <s v="NY"/>
    <s v="Web"/>
    <d v="2015-01-21T00:00:00"/>
    <d v="2015-01-21T00:00:00"/>
    <x v="0"/>
    <s v="Yes"/>
    <s v="New York"/>
    <n v="0"/>
    <n v="2015"/>
    <s v="Q1"/>
  </r>
  <r>
    <n v="792351"/>
    <x v="17"/>
    <s v="Credit reporting"/>
    <s v="Credit monitoring or identity protection"/>
    <s v="MT"/>
    <s v="Web"/>
    <d v="2014-03-04T00:00:00"/>
    <d v="2014-03-04T00:00:00"/>
    <x v="0"/>
    <s v="No"/>
    <s v="Montana"/>
    <n v="0"/>
    <n v="2014"/>
    <s v="Q1"/>
  </r>
  <r>
    <n v="1254952"/>
    <x v="302"/>
    <s v="Debt collection"/>
    <s v="Loan modification,collection,foreclosure"/>
    <s v="SC"/>
    <s v="Web"/>
    <d v="2015-02-24T00:00:00"/>
    <d v="2015-02-24T00:00:00"/>
    <x v="0"/>
    <s v="Yes"/>
    <s v="South Carolina"/>
    <n v="0"/>
    <n v="2015"/>
    <s v="Q1"/>
  </r>
  <r>
    <n v="586289"/>
    <x v="39"/>
    <s v="Debt collection"/>
    <s v="Loan modification,collection,foreclosure"/>
    <s v="VI"/>
    <s v="Phone"/>
    <d v="2013-05-11T00:00:00"/>
    <d v="2013-06-11T00:00:00"/>
    <x v="0"/>
    <s v="No"/>
    <e v="#N/A"/>
    <n v="31"/>
    <n v="2013"/>
    <s v="Q2"/>
  </r>
  <r>
    <n v="1554118"/>
    <x v="10"/>
    <s v="Consumer Loan"/>
    <s v="Taking out the loan or lease"/>
    <s v="NY"/>
    <s v="Web"/>
    <d v="2015-06-09T00:00:00"/>
    <d v="2015-08-09T00:00:00"/>
    <x v="0"/>
    <s v="No"/>
    <s v="New York"/>
    <n v="61"/>
    <n v="2015"/>
    <s v="Q3"/>
  </r>
  <r>
    <n v="396995"/>
    <x v="19"/>
    <s v="Bank account or service"/>
    <s v="Account opening, closing, or management"/>
    <s v="MN"/>
    <s v="Email"/>
    <d v="2013-01-05T00:00:00"/>
    <d v="2013-02-05T00:00:00"/>
    <x v="0"/>
    <s v="Yes"/>
    <s v="Minnesota"/>
    <n v="31"/>
    <n v="2013"/>
    <s v="Q1"/>
  </r>
  <r>
    <n v="568550"/>
    <x v="62"/>
    <s v="Debt collection"/>
    <s v="Taking/threatening an illegal action"/>
    <s v="NV"/>
    <s v="Web"/>
    <d v="2013-10-23T00:00:00"/>
    <d v="2013-10-23T00:00:00"/>
    <x v="0"/>
    <s v="No"/>
    <s v="Nevada"/>
    <n v="0"/>
    <n v="2013"/>
    <s v="Q4"/>
  </r>
  <r>
    <n v="1440385"/>
    <x v="19"/>
    <s v="Mortgage"/>
    <s v="Settlement process and costs"/>
    <s v="CA"/>
    <s v="Web"/>
    <d v="2015-06-26T00:00:00"/>
    <d v="2015-06-26T00:00:00"/>
    <x v="0"/>
    <s v="No"/>
    <s v="California"/>
    <n v="0"/>
    <n v="2015"/>
    <s v="Q2"/>
  </r>
  <r>
    <n v="1892284"/>
    <x v="9"/>
    <s v="Credit reporting"/>
    <s v="Unable to get credit report/credit score"/>
    <s v="WV"/>
    <s v="Web"/>
    <d v="2016-04-22T00:00:00"/>
    <d v="2016-04-25T00:00:00"/>
    <x v="0"/>
    <s v="No"/>
    <s v="West Virginia"/>
    <n v="3"/>
    <n v="2016"/>
    <s v="Q2"/>
  </r>
  <r>
    <n v="571828"/>
    <x v="18"/>
    <s v="Mortgage"/>
    <s v="Loan servicing, payments, escrow account"/>
    <s v="OH"/>
    <s v="Fax"/>
    <d v="2013-10-25T00:00:00"/>
    <d v="2013-10-28T00:00:00"/>
    <x v="0"/>
    <s v="No"/>
    <s v="Ohio"/>
    <n v="3"/>
    <n v="2013"/>
    <s v="Q4"/>
  </r>
  <r>
    <n v="1145083"/>
    <x v="21"/>
    <s v="Credit card"/>
    <s v="Privacy"/>
    <s v="IL"/>
    <s v="Web"/>
    <d v="2014-05-12T00:00:00"/>
    <d v="2014-05-12T00:00:00"/>
    <x v="0"/>
    <s v="No"/>
    <s v="Illinois"/>
    <n v="0"/>
    <n v="2014"/>
    <s v="Q2"/>
  </r>
  <r>
    <n v="1409915"/>
    <x v="14"/>
    <s v="Credit card"/>
    <s v="Forbearance / Workout plans"/>
    <s v="MO"/>
    <s v="Email"/>
    <d v="2015-08-06T00:00:00"/>
    <d v="2015-10-06T00:00:00"/>
    <x v="0"/>
    <s v="No"/>
    <s v="Missouri"/>
    <n v="61"/>
    <n v="2015"/>
    <s v="Q4"/>
  </r>
  <r>
    <n v="2076854"/>
    <x v="14"/>
    <s v="Credit card"/>
    <s v="Billing disputes"/>
    <s v="NY"/>
    <s v="Web"/>
    <d v="2016-08-22T00:00:00"/>
    <d v="2016-08-30T00:00:00"/>
    <x v="0"/>
    <s v="No"/>
    <s v="New York"/>
    <n v="8"/>
    <n v="2016"/>
    <s v="Q3"/>
  </r>
  <r>
    <n v="1591167"/>
    <x v="21"/>
    <s v="Credit card"/>
    <s v="Identity theft / Fraud / Embezzlement"/>
    <s v="NY"/>
    <s v="Web"/>
    <d v="2015-02-10T00:00:00"/>
    <d v="2015-02-10T00:00:00"/>
    <x v="0"/>
    <s v="Yes"/>
    <s v="New York"/>
    <n v="0"/>
    <n v="2015"/>
    <s v="Q1"/>
  </r>
  <r>
    <n v="1904532"/>
    <x v="19"/>
    <s v="Mortgage"/>
    <s v="Credit decision / Underwriting"/>
    <s v="GA"/>
    <s v="Web"/>
    <d v="2016-02-05T00:00:00"/>
    <d v="2016-04-05T00:00:00"/>
    <x v="0"/>
    <s v="Yes"/>
    <s v="Georgia"/>
    <n v="60"/>
    <n v="2016"/>
    <s v="Q2"/>
  </r>
  <r>
    <n v="995607"/>
    <x v="30"/>
    <s v="Bank account or service"/>
    <s v="Deposits and withdrawals"/>
    <s v="VA"/>
    <s v="Web"/>
    <d v="2014-08-21T00:00:00"/>
    <d v="2014-08-21T00:00:00"/>
    <x v="0"/>
    <s v="Yes"/>
    <s v="Virginia"/>
    <n v="0"/>
    <n v="2014"/>
    <s v="Q3"/>
  </r>
  <r>
    <n v="1389592"/>
    <x v="10"/>
    <s v="Mortgage"/>
    <s v="Loan servicing, payments, escrow account"/>
    <s v="CA"/>
    <s v="Web"/>
    <d v="2015-05-22T00:00:00"/>
    <d v="2015-05-22T00:00:00"/>
    <x v="0"/>
    <s v="Yes"/>
    <s v="California"/>
    <n v="0"/>
    <n v="2015"/>
    <s v="Q2"/>
  </r>
  <r>
    <n v="1572002"/>
    <x v="1"/>
    <s v="Mortgage"/>
    <s v="Loan servicing, payments, escrow account"/>
    <s v="LA"/>
    <s v="Fax"/>
    <d v="2015-09-21T00:00:00"/>
    <d v="2015-09-24T00:00:00"/>
    <x v="0"/>
    <s v="No"/>
    <s v="Louisiana"/>
    <n v="3"/>
    <n v="2015"/>
    <s v="Q3"/>
  </r>
  <r>
    <n v="1765277"/>
    <x v="18"/>
    <s v="Mortgage"/>
    <s v="Settlement process and costs"/>
    <s v="FL"/>
    <s v="Web"/>
    <d v="2016-01-29T00:00:00"/>
    <d v="2016-02-16T00:00:00"/>
    <x v="0"/>
    <s v="No"/>
    <s v="Florida"/>
    <n v="18"/>
    <n v="2016"/>
    <s v="Q1"/>
  </r>
  <r>
    <n v="846903"/>
    <x v="130"/>
    <s v="Debt collection"/>
    <s v="Loan modification,collection,foreclosure"/>
    <s v="FL"/>
    <s v="Web"/>
    <d v="2014-11-05T00:00:00"/>
    <d v="2014-11-05T00:00:00"/>
    <x v="0"/>
    <s v="No"/>
    <s v="Florida"/>
    <n v="0"/>
    <n v="2014"/>
    <s v="Q4"/>
  </r>
  <r>
    <n v="1196870"/>
    <x v="22"/>
    <s v="Bank account or service"/>
    <s v="Problems caused by my funds being low"/>
    <s v="OH"/>
    <s v="Web"/>
    <d v="2015-01-16T00:00:00"/>
    <d v="2015-01-16T00:00:00"/>
    <x v="0"/>
    <s v="No"/>
    <s v="Ohio"/>
    <n v="0"/>
    <n v="2015"/>
    <s v="Q1"/>
  </r>
  <r>
    <n v="615700"/>
    <x v="19"/>
    <s v="Debt collection"/>
    <s v="False statements or representation"/>
    <s v="DC"/>
    <s v="Web"/>
    <d v="2013-11-27T00:00:00"/>
    <d v="2013-11-27T00:00:00"/>
    <x v="0"/>
    <s v="No"/>
    <s v="District of Columbia"/>
    <n v="0"/>
    <n v="2013"/>
    <s v="Q4"/>
  </r>
  <r>
    <n v="1790333"/>
    <x v="14"/>
    <s v="Credit card"/>
    <s v="Customer service / Customer relations"/>
    <s v="FL"/>
    <s v="Email"/>
    <d v="2016-02-17T00:00:00"/>
    <d v="2016-02-18T00:00:00"/>
    <x v="0"/>
    <s v="No"/>
    <s v="Florida"/>
    <n v="1"/>
    <n v="2016"/>
    <s v="Q1"/>
  </r>
  <r>
    <n v="1423109"/>
    <x v="303"/>
    <s v="Debt collection"/>
    <s v="Communication tactics"/>
    <s v="TX"/>
    <s v="Web"/>
    <d v="2015-06-16T00:00:00"/>
    <d v="2015-06-18T00:00:00"/>
    <x v="0"/>
    <s v="No"/>
    <s v="Texas"/>
    <n v="2"/>
    <n v="2015"/>
    <s v="Q2"/>
  </r>
  <r>
    <n v="1251387"/>
    <x v="62"/>
    <s v="Credit card"/>
    <s v="Credit determination"/>
    <s v="NV"/>
    <s v="Postal mail"/>
    <d v="2015-02-23T00:00:00"/>
    <d v="2015-04-03T00:00:00"/>
    <x v="0"/>
    <s v="No"/>
    <s v="Nevada"/>
    <n v="39"/>
    <n v="2015"/>
    <s v="Q2"/>
  </r>
  <r>
    <n v="2081711"/>
    <x v="82"/>
    <s v="Debt collection"/>
    <s v="False statements or representation"/>
    <s v="CA"/>
    <s v="Web"/>
    <d v="2016-08-25T00:00:00"/>
    <d v="2016-08-25T00:00:00"/>
    <x v="0"/>
    <s v="No"/>
    <s v="California"/>
    <n v="0"/>
    <n v="2016"/>
    <s v="Q3"/>
  </r>
  <r>
    <n v="807443"/>
    <x v="8"/>
    <s v="Mortgage"/>
    <s v="Loan servicing, payments, escrow account"/>
    <s v="ID"/>
    <s v="Web"/>
    <d v="2014-04-14T00:00:00"/>
    <d v="2014-04-17T00:00:00"/>
    <x v="0"/>
    <s v="No"/>
    <s v="Idaho"/>
    <n v="3"/>
    <n v="2014"/>
    <s v="Q2"/>
  </r>
  <r>
    <n v="1001269"/>
    <x v="4"/>
    <s v="Credit reporting"/>
    <s v="Credit reporting company's investigation"/>
    <s v="OR"/>
    <s v="Web"/>
    <d v="2014-08-26T00:00:00"/>
    <d v="2014-08-26T00:00:00"/>
    <x v="0"/>
    <s v="No"/>
    <s v="Oregon"/>
    <n v="0"/>
    <n v="2014"/>
    <s v="Q3"/>
  </r>
  <r>
    <n v="906336"/>
    <x v="46"/>
    <s v="Debt collection"/>
    <s v="Communication tactics"/>
    <s v="DC"/>
    <s v="Web"/>
    <d v="2014-06-23T00:00:00"/>
    <d v="2014-06-25T00:00:00"/>
    <x v="0"/>
    <s v="No"/>
    <s v="District of Columbia"/>
    <n v="2"/>
    <n v="2014"/>
    <s v="Q2"/>
  </r>
  <r>
    <n v="1297718"/>
    <x v="5"/>
    <s v="Debt collection"/>
    <s v="False statements or representation"/>
    <s v="FL"/>
    <s v="Web"/>
    <d v="2015-03-24T00:00:00"/>
    <d v="2015-03-24T00:00:00"/>
    <x v="0"/>
    <s v="No"/>
    <s v="Florida"/>
    <n v="0"/>
    <n v="2015"/>
    <s v="Q1"/>
  </r>
  <r>
    <n v="707780"/>
    <x v="17"/>
    <s v="Credit reporting"/>
    <s v="Credit reporting company's investigation"/>
    <s v="WY"/>
    <s v="Web"/>
    <d v="2014-10-02T00:00:00"/>
    <d v="2014-10-02T00:00:00"/>
    <x v="0"/>
    <s v="Yes"/>
    <s v="Wyoming"/>
    <n v="0"/>
    <n v="2014"/>
    <s v="Q4"/>
  </r>
  <r>
    <n v="383591"/>
    <x v="218"/>
    <s v="Bank account or service"/>
    <s v="Problems caused by my funds being low"/>
    <s v="IL"/>
    <s v="Web"/>
    <d v="2013-04-16T00:00:00"/>
    <d v="2013-04-17T00:00:00"/>
    <x v="0"/>
    <s v="No"/>
    <s v="Illinois"/>
    <n v="1"/>
    <n v="2013"/>
    <s v="Q2"/>
  </r>
  <r>
    <n v="1332752"/>
    <x v="4"/>
    <s v="Credit reporting"/>
    <s v="Credit reporting company's investigation"/>
    <s v="NC"/>
    <s v="Web"/>
    <d v="2015-04-16T00:00:00"/>
    <d v="2015-04-16T00:00:00"/>
    <x v="0"/>
    <s v="No"/>
    <s v="North Carolina"/>
    <n v="0"/>
    <n v="2015"/>
    <s v="Q2"/>
  </r>
  <r>
    <n v="1679942"/>
    <x v="33"/>
    <s v="Student loan"/>
    <s v="Dealing with my lender or servicer"/>
    <s v="TX"/>
    <s v="Web"/>
    <d v="2015-02-12T00:00:00"/>
    <d v="2015-02-12T00:00:00"/>
    <x v="0"/>
    <s v="No"/>
    <s v="Texas"/>
    <n v="0"/>
    <n v="2015"/>
    <s v="Q1"/>
  </r>
  <r>
    <n v="1458792"/>
    <x v="19"/>
    <s v="Credit card"/>
    <s v="Identity theft / Fraud / Embezzlement"/>
    <s v="CA"/>
    <s v="Fax"/>
    <d v="2015-09-07T00:00:00"/>
    <d v="2015-09-07T00:00:00"/>
    <x v="0"/>
    <s v="No"/>
    <s v="California"/>
    <n v="0"/>
    <n v="2015"/>
    <s v="Q3"/>
  </r>
  <r>
    <n v="1976149"/>
    <x v="30"/>
    <s v="Bank account or service"/>
    <s v="Account opening, closing, or management"/>
    <s v="PA"/>
    <s v="Web"/>
    <d v="2016-06-20T00:00:00"/>
    <d v="2016-06-21T00:00:00"/>
    <x v="0"/>
    <s v="No"/>
    <s v="Pennsylvania"/>
    <n v="1"/>
    <n v="2016"/>
    <s v="Q2"/>
  </r>
  <r>
    <n v="943920"/>
    <x v="304"/>
    <s v="Debt collection"/>
    <s v="Loan modification,collection,foreclosure"/>
    <s v="VA"/>
    <s v="Web"/>
    <d v="2014-07-18T00:00:00"/>
    <d v="2014-07-18T00:00:00"/>
    <x v="0"/>
    <s v="Yes"/>
    <s v="Virginia"/>
    <n v="0"/>
    <n v="2014"/>
    <s v="Q3"/>
  </r>
  <r>
    <n v="1595818"/>
    <x v="16"/>
    <s v="Credit card"/>
    <s v="Billing statement"/>
    <s v="PA"/>
    <s v="Web"/>
    <d v="2015-06-10T00:00:00"/>
    <d v="2015-06-10T00:00:00"/>
    <x v="0"/>
    <s v="Yes"/>
    <s v="Pennsylvania"/>
    <n v="0"/>
    <n v="2015"/>
    <s v="Q2"/>
  </r>
  <r>
    <n v="370131"/>
    <x v="10"/>
    <s v="Mortgage"/>
    <s v="Settlement process and costs"/>
    <s v="GA"/>
    <s v="Web"/>
    <d v="2013-01-04T00:00:00"/>
    <d v="2013-01-04T00:00:00"/>
    <x v="0"/>
    <s v="No"/>
    <s v="Georgia"/>
    <n v="0"/>
    <n v="2013"/>
    <s v="Q1"/>
  </r>
  <r>
    <n v="615076"/>
    <x v="8"/>
    <s v="Debt collection"/>
    <s v="Loan modification,collection,foreclosure"/>
    <s v="NJ"/>
    <s v="Email"/>
    <d v="2013-11-27T00:00:00"/>
    <d v="2013-11-29T00:00:00"/>
    <x v="0"/>
    <s v="No"/>
    <s v="New Jersey"/>
    <n v="2"/>
    <n v="2013"/>
    <s v="Q4"/>
  </r>
  <r>
    <n v="1211926"/>
    <x v="10"/>
    <s v="Bank account or service"/>
    <s v="Deposits and withdrawals"/>
    <s v="CA"/>
    <s v="Email"/>
    <d v="2015-01-27T00:00:00"/>
    <d v="2015-01-29T00:00:00"/>
    <x v="0"/>
    <s v="No"/>
    <s v="California"/>
    <n v="2"/>
    <n v="2015"/>
    <s v="Q1"/>
  </r>
  <r>
    <n v="2028402"/>
    <x v="18"/>
    <s v="Mortgage"/>
    <s v="Settlement process and costs"/>
    <s v="CA"/>
    <s v="Web"/>
    <d v="2016-07-26T00:00:00"/>
    <d v="2016-07-26T00:00:00"/>
    <x v="0"/>
    <s v="No"/>
    <s v="California"/>
    <n v="0"/>
    <n v="2016"/>
    <s v="Q3"/>
  </r>
  <r>
    <n v="1594097"/>
    <x v="6"/>
    <s v="Bank account or service"/>
    <s v="Making/receiving payments, sending money"/>
    <s v="AR"/>
    <s v="Phone"/>
    <d v="2015-05-10T00:00:00"/>
    <d v="2015-07-10T00:00:00"/>
    <x v="0"/>
    <s v="No"/>
    <s v="Arkansas"/>
    <n v="61"/>
    <n v="2015"/>
    <s v="Q3"/>
  </r>
  <r>
    <n v="1879715"/>
    <x v="20"/>
    <s v="Prepaid card"/>
    <s v="Fraud or scam"/>
    <s v="CA"/>
    <s v="Web"/>
    <d v="2016-04-15T00:00:00"/>
    <d v="2016-04-18T00:00:00"/>
    <x v="0"/>
    <s v="No"/>
    <s v="California"/>
    <n v="3"/>
    <n v="2016"/>
    <s v="Q2"/>
  </r>
  <r>
    <n v="1746819"/>
    <x v="8"/>
    <s v="Credit card"/>
    <s v="Delinquent account"/>
    <s v="SC"/>
    <s v="Web"/>
    <d v="2016-01-18T00:00:00"/>
    <d v="2016-01-21T00:00:00"/>
    <x v="0"/>
    <s v="No"/>
    <s v="South Carolina"/>
    <n v="3"/>
    <n v="2016"/>
    <s v="Q1"/>
  </r>
  <r>
    <n v="1002907"/>
    <x v="1"/>
    <s v="Mortgage"/>
    <s v="Loan servicing, payments, escrow account"/>
    <s v="CA"/>
    <s v="Web"/>
    <d v="2014-08-27T00:00:00"/>
    <d v="2014-08-27T00:00:00"/>
    <x v="0"/>
    <s v="Yes"/>
    <s v="California"/>
    <n v="0"/>
    <n v="2014"/>
    <s v="Q3"/>
  </r>
  <r>
    <n v="924560"/>
    <x v="62"/>
    <s v="Credit card"/>
    <s v="Delinquent account"/>
    <s v="DC"/>
    <s v="Web"/>
    <d v="2014-07-07T00:00:00"/>
    <d v="2014-07-07T00:00:00"/>
    <x v="0"/>
    <s v="No"/>
    <s v="District of Columbia"/>
    <n v="0"/>
    <n v="2014"/>
    <s v="Q3"/>
  </r>
  <r>
    <n v="1106550"/>
    <x v="100"/>
    <s v="Debt collection"/>
    <s v="Taking/threatening an illegal action"/>
    <s v="GA"/>
    <s v="Web"/>
    <d v="2014-06-11T00:00:00"/>
    <d v="2014-06-11T00:00:00"/>
    <x v="0"/>
    <s v="No"/>
    <s v="Georgia"/>
    <n v="0"/>
    <n v="2014"/>
    <s v="Q2"/>
  </r>
  <r>
    <n v="1691565"/>
    <x v="51"/>
    <s v="Credit card"/>
    <s v="Customer service / Customer relations"/>
    <s v="NY"/>
    <s v="Email"/>
    <d v="2015-10-12T00:00:00"/>
    <d v="2015-11-12T00:00:00"/>
    <x v="0"/>
    <s v="No"/>
    <s v="New York"/>
    <n v="31"/>
    <n v="2015"/>
    <s v="Q4"/>
  </r>
  <r>
    <n v="2038365"/>
    <x v="4"/>
    <s v="Credit reporting"/>
    <s v="Unable to get credit report/credit score"/>
    <s v="TX"/>
    <s v="Web"/>
    <d v="2016-07-30T00:00:00"/>
    <d v="2016-08-19T00:00:00"/>
    <x v="0"/>
    <s v="No"/>
    <s v="Texas"/>
    <n v="20"/>
    <n v="2016"/>
    <s v="Q3"/>
  </r>
  <r>
    <n v="1872744"/>
    <x v="35"/>
    <s v="Mortgage"/>
    <s v="Loan servicing, payments, escrow account"/>
    <s v="NY"/>
    <s v="Phone"/>
    <d v="2016-11-04T00:00:00"/>
    <d v="2016-11-04T00:00:00"/>
    <x v="0"/>
    <s v="No"/>
    <s v="New York"/>
    <n v="0"/>
    <n v="2016"/>
    <s v="Q4"/>
  </r>
  <r>
    <n v="1910033"/>
    <x v="38"/>
    <s v="Money transfers"/>
    <s v="Fraud or scam"/>
    <s v="MD"/>
    <s v="Web"/>
    <d v="2016-04-05T00:00:00"/>
    <d v="2016-06-05T00:00:00"/>
    <x v="0"/>
    <s v="No"/>
    <s v="Maryland"/>
    <n v="61"/>
    <n v="2016"/>
    <s v="Q2"/>
  </r>
  <r>
    <n v="1614919"/>
    <x v="14"/>
    <s v="Student loan"/>
    <s v="Can't repay my loan"/>
    <s v="CA"/>
    <s v="Web"/>
    <d v="2015-10-20T00:00:00"/>
    <d v="2015-10-20T00:00:00"/>
    <x v="0"/>
    <s v="No"/>
    <s v="California"/>
    <n v="0"/>
    <n v="2015"/>
    <s v="Q4"/>
  </r>
  <r>
    <n v="1582053"/>
    <x v="62"/>
    <s v="Debt collection"/>
    <s v="False statements or representation"/>
    <s v="UT"/>
    <s v="Web"/>
    <d v="2015-09-27T00:00:00"/>
    <d v="2015-09-27T00:00:00"/>
    <x v="0"/>
    <s v="No"/>
    <s v="Utah"/>
    <n v="0"/>
    <n v="2015"/>
    <s v="Q3"/>
  </r>
  <r>
    <n v="1802495"/>
    <x v="305"/>
    <s v="Payday loan"/>
    <s v="Charged fees or interest I didn't expect"/>
    <s v="MO"/>
    <s v="Web"/>
    <d v="2016-02-24T00:00:00"/>
    <d v="2016-02-29T00:00:00"/>
    <x v="0"/>
    <s v="No"/>
    <s v="Missouri"/>
    <n v="5"/>
    <n v="2016"/>
    <s v="Q1"/>
  </r>
  <r>
    <n v="1399865"/>
    <x v="10"/>
    <s v="Mortgage"/>
    <s v="Application, originator, mortgage broker"/>
    <s v="CA"/>
    <s v="Web"/>
    <d v="2015-01-06T00:00:00"/>
    <d v="2015-01-06T00:00:00"/>
    <x v="0"/>
    <s v="No"/>
    <s v="California"/>
    <n v="0"/>
    <n v="2015"/>
    <s v="Q1"/>
  </r>
  <r>
    <n v="2024455"/>
    <x v="8"/>
    <s v="Debt collection"/>
    <s v="Communication tactics"/>
    <s v="FL"/>
    <s v="Web"/>
    <d v="2016-07-21T00:00:00"/>
    <d v="2016-07-22T00:00:00"/>
    <x v="0"/>
    <s v="No"/>
    <s v="Florida"/>
    <n v="1"/>
    <n v="2016"/>
    <s v="Q3"/>
  </r>
  <r>
    <n v="1238356"/>
    <x v="39"/>
    <s v="Debt collection"/>
    <s v="Improper contact or sharing of info"/>
    <s v="VA"/>
    <s v="Web"/>
    <d v="2015-12-02T00:00:00"/>
    <d v="2015-12-02T00:00:00"/>
    <x v="0"/>
    <s v="Yes"/>
    <s v="Virginia"/>
    <n v="0"/>
    <n v="2015"/>
    <s v="Q4"/>
  </r>
  <r>
    <n v="1655703"/>
    <x v="10"/>
    <s v="Bank account or service"/>
    <s v="Account opening, closing, or management"/>
    <s v="TX"/>
    <s v="Web"/>
    <d v="2015-11-14T00:00:00"/>
    <d v="2015-11-14T00:00:00"/>
    <x v="0"/>
    <s v="No"/>
    <s v="Texas"/>
    <n v="0"/>
    <n v="2015"/>
    <s v="Q4"/>
  </r>
  <r>
    <n v="684215"/>
    <x v="19"/>
    <s v="Mortgage"/>
    <s v="Loan servicing, payments, escrow account"/>
    <s v="WA"/>
    <s v="Web"/>
    <d v="2014-01-24T00:00:00"/>
    <d v="2014-01-25T00:00:00"/>
    <x v="0"/>
    <s v="No"/>
    <s v="Washington"/>
    <n v="1"/>
    <n v="2014"/>
    <s v="Q1"/>
  </r>
  <r>
    <n v="826847"/>
    <x v="14"/>
    <s v="Credit card"/>
    <s v="Closing/Cancelling account"/>
    <s v="TX"/>
    <s v="Web"/>
    <d v="2014-04-26T00:00:00"/>
    <d v="2014-04-26T00:00:00"/>
    <x v="0"/>
    <s v="No"/>
    <s v="Texas"/>
    <n v="0"/>
    <n v="2014"/>
    <s v="Q2"/>
  </r>
  <r>
    <n v="1250929"/>
    <x v="82"/>
    <s v="Debt collection"/>
    <s v="Loan modification,collection,foreclosure"/>
    <s v="CA"/>
    <s v="Web"/>
    <d v="2015-02-21T00:00:00"/>
    <d v="2015-02-21T00:00:00"/>
    <x v="0"/>
    <s v="Yes"/>
    <s v="California"/>
    <n v="0"/>
    <n v="2015"/>
    <s v="Q1"/>
  </r>
  <r>
    <n v="1278167"/>
    <x v="18"/>
    <s v="Mortgage"/>
    <s v="Loan servicing, payments, escrow account"/>
    <s v="TX"/>
    <s v="Web"/>
    <d v="2015-11-03T00:00:00"/>
    <d v="2015-11-03T00:00:00"/>
    <x v="0"/>
    <s v="No"/>
    <s v="Texas"/>
    <n v="0"/>
    <n v="2015"/>
    <s v="Q4"/>
  </r>
  <r>
    <n v="321546"/>
    <x v="19"/>
    <s v="Bank account or service"/>
    <s v="Problems caused by my funds being low"/>
    <s v="OR"/>
    <s v="Email"/>
    <d v="2013-02-20T00:00:00"/>
    <d v="2013-02-21T00:00:00"/>
    <x v="0"/>
    <s v="No"/>
    <s v="Oregon"/>
    <n v="1"/>
    <n v="2013"/>
    <s v="Q1"/>
  </r>
  <r>
    <n v="1907267"/>
    <x v="7"/>
    <s v="Student loan"/>
    <s v="Dealing with my lender or servicer"/>
    <s v="FL"/>
    <s v="Web"/>
    <d v="2016-03-05T00:00:00"/>
    <d v="2016-03-05T00:00:00"/>
    <x v="0"/>
    <s v="No"/>
    <s v="Florida"/>
    <n v="0"/>
    <n v="2016"/>
    <s v="Q1"/>
  </r>
  <r>
    <n v="574965"/>
    <x v="16"/>
    <s v="Credit card"/>
    <s v="Billing disputes"/>
    <s v="CA"/>
    <s v="Web"/>
    <d v="2013-10-29T00:00:00"/>
    <d v="2013-10-29T00:00:00"/>
    <x v="0"/>
    <s v="Yes"/>
    <s v="California"/>
    <n v="0"/>
    <n v="2013"/>
    <s v="Q4"/>
  </r>
  <r>
    <n v="1294186"/>
    <x v="2"/>
    <s v="Debt collection"/>
    <s v="Loan modification,collection,foreclosure"/>
    <s v="ME"/>
    <s v="Web"/>
    <d v="2015-03-20T00:00:00"/>
    <d v="2015-03-20T00:00:00"/>
    <x v="0"/>
    <s v="Yes"/>
    <s v="Maine"/>
    <n v="0"/>
    <n v="2015"/>
    <s v="Q1"/>
  </r>
  <r>
    <n v="1612089"/>
    <x v="33"/>
    <s v="Student loan"/>
    <s v="Can't repay my loan"/>
    <s v="CA"/>
    <s v="Web"/>
    <d v="2015-10-17T00:00:00"/>
    <d v="2015-10-17T00:00:00"/>
    <x v="0"/>
    <s v="No"/>
    <s v="California"/>
    <n v="0"/>
    <n v="2015"/>
    <s v="Q4"/>
  </r>
  <r>
    <n v="1440002"/>
    <x v="306"/>
    <s v="Mortgage"/>
    <s v="Loan servicing, payments, escrow account"/>
    <s v="CA"/>
    <s v="Web"/>
    <d v="2015-06-26T00:00:00"/>
    <d v="2015-06-26T00:00:00"/>
    <x v="0"/>
    <s v="No"/>
    <s v="California"/>
    <n v="0"/>
    <n v="2015"/>
    <s v="Q2"/>
  </r>
  <r>
    <n v="1881295"/>
    <x v="54"/>
    <s v="Debt collection"/>
    <s v="Loan modification,collection,foreclosure"/>
    <s v="NY"/>
    <s v="Email"/>
    <d v="2016-04-15T00:00:00"/>
    <d v="2016-04-15T00:00:00"/>
    <x v="0"/>
    <s v="Yes"/>
    <s v="New York"/>
    <n v="0"/>
    <n v="2016"/>
    <s v="Q2"/>
  </r>
  <r>
    <n v="1987735"/>
    <x v="206"/>
    <s v="Student loan"/>
    <s v="Can't repay my loan"/>
    <s v="IL"/>
    <s v="Web"/>
    <d v="2016-06-27T00:00:00"/>
    <d v="2016-06-27T00:00:00"/>
    <x v="0"/>
    <s v="No"/>
    <s v="Illinois"/>
    <n v="0"/>
    <n v="2016"/>
    <s v="Q2"/>
  </r>
  <r>
    <n v="1149272"/>
    <x v="82"/>
    <s v="Debt collection"/>
    <s v="Loan modification,collection,foreclosure"/>
    <s v="TX"/>
    <s v="Web"/>
    <d v="2014-09-12T00:00:00"/>
    <d v="2014-09-12T00:00:00"/>
    <x v="0"/>
    <s v="No"/>
    <s v="Texas"/>
    <n v="0"/>
    <n v="2014"/>
    <s v="Q3"/>
  </r>
  <r>
    <n v="700167"/>
    <x v="25"/>
    <s v="Credit card"/>
    <s v="Billing disputes"/>
    <s v="DC"/>
    <s v="Web"/>
    <d v="2014-04-02T00:00:00"/>
    <d v="2014-04-02T00:00:00"/>
    <x v="0"/>
    <s v="No"/>
    <s v="District of Columbia"/>
    <n v="0"/>
    <n v="2014"/>
    <s v="Q2"/>
  </r>
  <r>
    <n v="1634271"/>
    <x v="16"/>
    <s v="Credit card"/>
    <s v="Customer service / Customer relations"/>
    <s v="VA"/>
    <s v="Web"/>
    <d v="2015-10-31T00:00:00"/>
    <d v="2015-10-31T00:00:00"/>
    <x v="0"/>
    <s v="No"/>
    <s v="Virginia"/>
    <n v="0"/>
    <n v="2015"/>
    <s v="Q4"/>
  </r>
  <r>
    <n v="2089484"/>
    <x v="307"/>
    <s v="Debt collection"/>
    <s v="False statements or representation"/>
    <s v="AL"/>
    <s v="Web"/>
    <d v="2016-08-31T00:00:00"/>
    <d v="2016-08-31T00:00:00"/>
    <x v="0"/>
    <s v="No"/>
    <s v="Alabama"/>
    <n v="0"/>
    <n v="2016"/>
    <s v="Q3"/>
  </r>
  <r>
    <n v="1331072"/>
    <x v="308"/>
    <s v="Debt collection"/>
    <s v="Improper contact or sharing of info"/>
    <s v="NY"/>
    <s v="Web"/>
    <d v="2015-04-15T00:00:00"/>
    <d v="2015-04-15T00:00:00"/>
    <x v="0"/>
    <s v="No"/>
    <s v="New York"/>
    <n v="0"/>
    <n v="2015"/>
    <s v="Q2"/>
  </r>
  <r>
    <n v="1241233"/>
    <x v="14"/>
    <s v="Prepaid card"/>
    <s v="Fraud or scam"/>
    <s v="AZ"/>
    <s v="Web"/>
    <d v="2015-02-15T00:00:00"/>
    <d v="2015-02-23T00:00:00"/>
    <x v="0"/>
    <s v="No"/>
    <s v="Arizona"/>
    <n v="8"/>
    <n v="2015"/>
    <s v="Q1"/>
  </r>
  <r>
    <n v="1571591"/>
    <x v="105"/>
    <s v="Bank account or service"/>
    <s v="Account opening, closing, or management"/>
    <m/>
    <s v="Web"/>
    <d v="2015-09-19T00:00:00"/>
    <d v="2015-09-23T00:00:00"/>
    <x v="0"/>
    <s v="No"/>
    <e v="#N/A"/>
    <n v="4"/>
    <n v="2015"/>
    <s v="Q3"/>
  </r>
  <r>
    <n v="1904219"/>
    <x v="17"/>
    <s v="Credit reporting"/>
    <s v="Credit reporting company's investigation"/>
    <s v="WA"/>
    <s v="Web"/>
    <d v="2016-04-30T00:00:00"/>
    <d v="2016-04-30T00:00:00"/>
    <x v="0"/>
    <s v="No"/>
    <s v="Washington"/>
    <n v="0"/>
    <n v="2016"/>
    <s v="Q2"/>
  </r>
  <r>
    <n v="1328545"/>
    <x v="309"/>
    <s v="Debt collection"/>
    <s v="Improper contact or sharing of info"/>
    <s v="WA"/>
    <s v="Web"/>
    <d v="2015-04-14T00:00:00"/>
    <d v="2015-04-14T00:00:00"/>
    <x v="0"/>
    <s v="No"/>
    <s v="Washington"/>
    <n v="0"/>
    <n v="2015"/>
    <s v="Q2"/>
  </r>
  <r>
    <n v="398572"/>
    <x v="19"/>
    <s v="Consumer Loan"/>
    <s v="Managing the loan or lease"/>
    <s v="TX"/>
    <s v="Email"/>
    <d v="2013-03-05T00:00:00"/>
    <d v="2013-06-05T00:00:00"/>
    <x v="0"/>
    <s v="No"/>
    <s v="Texas"/>
    <n v="92"/>
    <n v="2013"/>
    <s v="Q2"/>
  </r>
  <r>
    <n v="1187250"/>
    <x v="28"/>
    <s v="Consumer Loan"/>
    <s v="Problems when you are unable to pay"/>
    <s v="CA"/>
    <s v="Web"/>
    <d v="2015-08-01T00:00:00"/>
    <d v="2015-08-01T00:00:00"/>
    <x v="0"/>
    <s v="No"/>
    <s v="California"/>
    <n v="0"/>
    <n v="2015"/>
    <s v="Q3"/>
  </r>
  <r>
    <n v="1643966"/>
    <x v="88"/>
    <s v="Consumer Loan"/>
    <s v="Managing the loan or lease"/>
    <s v="AR"/>
    <s v="Web"/>
    <d v="2015-06-11T00:00:00"/>
    <d v="2015-06-11T00:00:00"/>
    <x v="0"/>
    <s v="No"/>
    <s v="Arkansas"/>
    <n v="0"/>
    <n v="2015"/>
    <s v="Q2"/>
  </r>
  <r>
    <n v="725706"/>
    <x v="17"/>
    <s v="Credit reporting"/>
    <s v="Credit monitoring or identity protection"/>
    <s v="NC"/>
    <s v="Web"/>
    <d v="2014-02-21T00:00:00"/>
    <d v="2014-02-21T00:00:00"/>
    <x v="0"/>
    <s v="No"/>
    <s v="North Carolina"/>
    <n v="0"/>
    <n v="2014"/>
    <s v="Q1"/>
  </r>
  <r>
    <n v="1074966"/>
    <x v="129"/>
    <s v="Consumer Loan"/>
    <s v="Problems when you are unable to pay"/>
    <s v="GA"/>
    <s v="Web"/>
    <d v="2014-10-15T00:00:00"/>
    <d v="2014-10-16T00:00:00"/>
    <x v="0"/>
    <s v="No"/>
    <s v="Georgia"/>
    <n v="1"/>
    <n v="2014"/>
    <s v="Q4"/>
  </r>
  <r>
    <n v="1164505"/>
    <x v="16"/>
    <s v="Credit card"/>
    <s v="Identity theft / Fraud / Embezzlement"/>
    <s v="CO"/>
    <s v="Email"/>
    <d v="2014-12-19T00:00:00"/>
    <d v="2014-12-22T00:00:00"/>
    <x v="0"/>
    <s v="No"/>
    <s v="Colorado"/>
    <n v="3"/>
    <n v="2014"/>
    <s v="Q4"/>
  </r>
  <r>
    <n v="2098642"/>
    <x v="82"/>
    <s v="Debt collection"/>
    <s v="Loan modification,collection,foreclosure"/>
    <s v="FL"/>
    <s v="Web"/>
    <d v="2016-07-09T00:00:00"/>
    <d v="2016-07-09T00:00:00"/>
    <x v="0"/>
    <s v="No"/>
    <s v="Florida"/>
    <n v="0"/>
    <n v="2016"/>
    <s v="Q3"/>
  </r>
  <r>
    <n v="610880"/>
    <x v="23"/>
    <s v="Credit card"/>
    <s v="Bankruptcy"/>
    <s v="VA"/>
    <s v="Web"/>
    <d v="2013-11-25T00:00:00"/>
    <d v="2013-11-25T00:00:00"/>
    <x v="0"/>
    <s v="No"/>
    <s v="Virginia"/>
    <n v="0"/>
    <n v="2013"/>
    <s v="Q4"/>
  </r>
  <r>
    <n v="495762"/>
    <x v="106"/>
    <s v="Mortgage"/>
    <s v="Loan servicing, payments, escrow account"/>
    <s v="CA"/>
    <s v="Web"/>
    <d v="2013-08-19T00:00:00"/>
    <d v="2013-08-20T00:00:00"/>
    <x v="0"/>
    <s v="No"/>
    <s v="California"/>
    <n v="1"/>
    <n v="2013"/>
    <s v="Q3"/>
  </r>
  <r>
    <n v="1302289"/>
    <x v="62"/>
    <s v="Credit card"/>
    <s v="Closing/Cancelling account"/>
    <s v="NY"/>
    <s v="Web"/>
    <d v="2015-03-26T00:00:00"/>
    <d v="2015-03-31T00:00:00"/>
    <x v="0"/>
    <s v="No"/>
    <s v="New York"/>
    <n v="5"/>
    <n v="2015"/>
    <s v="Q1"/>
  </r>
  <r>
    <n v="1950617"/>
    <x v="14"/>
    <s v="Mortgage"/>
    <s v="Loan servicing, payments, escrow account"/>
    <s v="TX"/>
    <s v="Web"/>
    <d v="2016-01-06T00:00:00"/>
    <d v="2016-01-06T00:00:00"/>
    <x v="0"/>
    <s v="Yes"/>
    <s v="Texas"/>
    <n v="0"/>
    <n v="2016"/>
    <s v="Q1"/>
  </r>
  <r>
    <n v="1889212"/>
    <x v="88"/>
    <s v="Debt collection"/>
    <s v="Loan modification,collection,foreclosure"/>
    <s v="OK"/>
    <s v="Email"/>
    <d v="2016-04-20T00:00:00"/>
    <d v="2016-04-25T00:00:00"/>
    <x v="0"/>
    <s v="No"/>
    <s v="Oklahoma"/>
    <n v="5"/>
    <n v="2016"/>
    <s v="Q2"/>
  </r>
  <r>
    <n v="719065"/>
    <x v="64"/>
    <s v="Debt collection"/>
    <s v="Communication tactics"/>
    <s v="CA"/>
    <s v="Web"/>
    <d v="2014-02-18T00:00:00"/>
    <d v="2014-02-18T00:00:00"/>
    <x v="0"/>
    <s v="Yes"/>
    <s v="California"/>
    <n v="0"/>
    <n v="2014"/>
    <s v="Q1"/>
  </r>
  <r>
    <n v="460092"/>
    <x v="310"/>
    <s v="Mortgage"/>
    <s v="Application, originator, mortgage broker"/>
    <s v="VA"/>
    <s v="Email"/>
    <d v="2013-07-17T00:00:00"/>
    <d v="2013-07-22T00:00:00"/>
    <x v="0"/>
    <s v="No"/>
    <s v="Virginia"/>
    <n v="5"/>
    <n v="2013"/>
    <s v="Q3"/>
  </r>
  <r>
    <n v="1285915"/>
    <x v="19"/>
    <s v="Bank account or service"/>
    <s v="Making/receiving payments, sending money"/>
    <s v="CA"/>
    <s v="Web"/>
    <d v="2015-03-17T00:00:00"/>
    <d v="2015-03-17T00:00:00"/>
    <x v="0"/>
    <s v="No"/>
    <s v="California"/>
    <n v="0"/>
    <n v="2015"/>
    <s v="Q1"/>
  </r>
  <r>
    <n v="1966470"/>
    <x v="311"/>
    <s v="Mortgage"/>
    <s v="Application, originator, mortgage broker"/>
    <s v="NC"/>
    <s v="Web"/>
    <d v="2016-06-13T00:00:00"/>
    <d v="2016-06-13T00:00:00"/>
    <x v="0"/>
    <s v="No"/>
    <s v="North Carolina"/>
    <n v="0"/>
    <n v="2016"/>
    <s v="Q2"/>
  </r>
  <r>
    <n v="553218"/>
    <x v="312"/>
    <s v="Student loan"/>
    <s v="Repaying your loan"/>
    <s v="OH"/>
    <s v="Web"/>
    <d v="2013-06-10T00:00:00"/>
    <d v="2013-07-10T00:00:00"/>
    <x v="0"/>
    <s v="No"/>
    <s v="Ohio"/>
    <n v="30"/>
    <n v="2013"/>
    <s v="Q3"/>
  </r>
  <r>
    <n v="837632"/>
    <x v="313"/>
    <s v="Debt collection"/>
    <s v="Improper contact or sharing of info"/>
    <s v="FL"/>
    <s v="Phone"/>
    <d v="2014-05-05T00:00:00"/>
    <d v="2014-07-05T00:00:00"/>
    <x v="0"/>
    <s v="No"/>
    <s v="Florida"/>
    <n v="61"/>
    <n v="2014"/>
    <s v="Q3"/>
  </r>
  <r>
    <n v="1266772"/>
    <x v="119"/>
    <s v="Debt collection"/>
    <s v="Loan modification,collection,foreclosure"/>
    <s v="TN"/>
    <s v="Web"/>
    <d v="2015-04-03T00:00:00"/>
    <d v="2015-04-03T00:00:00"/>
    <x v="0"/>
    <s v="No"/>
    <s v="Tennessee"/>
    <n v="0"/>
    <n v="2015"/>
    <s v="Q2"/>
  </r>
  <r>
    <n v="819217"/>
    <x v="314"/>
    <s v="Mortgage"/>
    <s v="Loan servicing, payments, escrow account"/>
    <s v="VA"/>
    <s v="Web"/>
    <d v="2014-04-22T00:00:00"/>
    <d v="2014-04-25T00:00:00"/>
    <x v="0"/>
    <s v="No"/>
    <s v="Virginia"/>
    <n v="3"/>
    <n v="2014"/>
    <s v="Q2"/>
  </r>
  <r>
    <n v="365933"/>
    <x v="14"/>
    <s v="Mortgage"/>
    <s v="Loan servicing, payments, escrow account"/>
    <s v="MI"/>
    <s v="Postal mail"/>
    <d v="2013-03-26T00:00:00"/>
    <d v="2013-03-26T00:00:00"/>
    <x v="0"/>
    <s v="No"/>
    <s v="Michigan"/>
    <n v="0"/>
    <n v="2013"/>
    <s v="Q1"/>
  </r>
  <r>
    <n v="638300"/>
    <x v="315"/>
    <s v="Bank account or service"/>
    <s v="Account opening, closing, or management"/>
    <s v="MO"/>
    <s v="Email"/>
    <d v="2013-12-19T00:00:00"/>
    <d v="2014-02-01T00:00:00"/>
    <x v="0"/>
    <s v="No"/>
    <s v="Missouri"/>
    <n v="44"/>
    <n v="2013"/>
    <s v="Q1"/>
  </r>
  <r>
    <n v="373669"/>
    <x v="19"/>
    <s v="Consumer Loan"/>
    <s v="Problems when you are unable to pay"/>
    <s v="TN"/>
    <s v="Web"/>
    <d v="2013-03-04T00:00:00"/>
    <d v="2013-04-04T00:00:00"/>
    <x v="0"/>
    <s v="No"/>
    <s v="Tennessee"/>
    <n v="31"/>
    <n v="2013"/>
    <s v="Q2"/>
  </r>
  <r>
    <n v="1637374"/>
    <x v="9"/>
    <s v="Credit reporting"/>
    <s v="Credit monitoring or identity protection"/>
    <s v="WI"/>
    <s v="Web"/>
    <d v="2015-03-11T00:00:00"/>
    <d v="2015-03-11T00:00:00"/>
    <x v="0"/>
    <s v="No"/>
    <s v="Wisconsin"/>
    <n v="0"/>
    <n v="2015"/>
    <s v="Q1"/>
  </r>
  <r>
    <n v="1932471"/>
    <x v="316"/>
    <s v="Consumer Loan"/>
    <s v="Lender repossessed or sold the vehicle"/>
    <s v="VA"/>
    <s v="Web"/>
    <d v="2016-05-19T00:00:00"/>
    <d v="2016-05-24T00:00:00"/>
    <x v="0"/>
    <s v="Yes"/>
    <s v="Virginia"/>
    <n v="5"/>
    <n v="2016"/>
    <s v="Q2"/>
  </r>
  <r>
    <n v="867147"/>
    <x v="8"/>
    <s v="Bank account or service"/>
    <s v="Deposits and withdrawals"/>
    <s v="OH"/>
    <s v="Web"/>
    <d v="2014-05-23T00:00:00"/>
    <d v="2014-05-29T00:00:00"/>
    <x v="0"/>
    <s v="No"/>
    <s v="Ohio"/>
    <n v="6"/>
    <n v="2014"/>
    <s v="Q2"/>
  </r>
  <r>
    <n v="405066"/>
    <x v="20"/>
    <s v="Credit card"/>
    <s v="Payoff process"/>
    <s v="CA"/>
    <s v="Web"/>
    <d v="2013-12-05T00:00:00"/>
    <d v="2013-12-05T00:00:00"/>
    <x v="0"/>
    <s v="No"/>
    <s v="California"/>
    <n v="0"/>
    <n v="2013"/>
    <s v="Q4"/>
  </r>
  <r>
    <n v="1982534"/>
    <x v="14"/>
    <s v="Bank account or service"/>
    <s v="Account opening, closing, or management"/>
    <s v="WI"/>
    <s v="Web"/>
    <d v="2016-06-23T00:00:00"/>
    <d v="2016-06-23T00:00:00"/>
    <x v="0"/>
    <s v="No"/>
    <s v="Wisconsin"/>
    <n v="0"/>
    <n v="2016"/>
    <s v="Q2"/>
  </r>
  <r>
    <n v="1202432"/>
    <x v="103"/>
    <s v="Consumer Loan"/>
    <s v="Taking out the loan or lease"/>
    <s v="TX"/>
    <s v="Phone"/>
    <d v="2015-01-21T00:00:00"/>
    <d v="2015-01-26T00:00:00"/>
    <x v="0"/>
    <s v="No"/>
    <s v="Texas"/>
    <n v="5"/>
    <n v="2015"/>
    <s v="Q1"/>
  </r>
  <r>
    <n v="453845"/>
    <x v="17"/>
    <s v="Credit reporting"/>
    <s v="Credit reporting company's investigation"/>
    <s v="WA"/>
    <s v="Web"/>
    <d v="2013-10-07T00:00:00"/>
    <d v="2013-10-07T00:00:00"/>
    <x v="0"/>
    <s v="No"/>
    <s v="Washington"/>
    <n v="0"/>
    <n v="2013"/>
    <s v="Q4"/>
  </r>
  <r>
    <n v="2020651"/>
    <x v="10"/>
    <s v="Debt collection"/>
    <s v="Taking/threatening an illegal action"/>
    <s v="CA"/>
    <s v="Web"/>
    <d v="2016-07-20T00:00:00"/>
    <d v="2016-07-20T00:00:00"/>
    <x v="0"/>
    <s v="No"/>
    <s v="California"/>
    <n v="0"/>
    <n v="2016"/>
    <s v="Q3"/>
  </r>
  <r>
    <n v="1981916"/>
    <x v="10"/>
    <s v="Student loan"/>
    <s v="Dealing with my lender or servicer"/>
    <s v="MD"/>
    <s v="Web"/>
    <d v="2016-06-23T00:00:00"/>
    <d v="2016-06-23T00:00:00"/>
    <x v="0"/>
    <s v="Yes"/>
    <s v="Maryland"/>
    <n v="0"/>
    <n v="2016"/>
    <s v="Q2"/>
  </r>
  <r>
    <n v="1322958"/>
    <x v="62"/>
    <s v="Debt collection"/>
    <s v="Loan modification,collection,foreclosure"/>
    <s v="NY"/>
    <s v="Email"/>
    <d v="2015-09-04T00:00:00"/>
    <d v="2015-10-04T00:00:00"/>
    <x v="0"/>
    <s v="No"/>
    <s v="New York"/>
    <n v="30"/>
    <n v="2015"/>
    <s v="Q4"/>
  </r>
  <r>
    <n v="1307908"/>
    <x v="295"/>
    <s v="Credit card"/>
    <s v="Billing disputes"/>
    <s v="FL"/>
    <s v="Web"/>
    <d v="2015-03-31T00:00:00"/>
    <d v="2015-03-31T00:00:00"/>
    <x v="0"/>
    <s v="Yes"/>
    <s v="Florida"/>
    <n v="0"/>
    <n v="2015"/>
    <s v="Q1"/>
  </r>
  <r>
    <n v="1319613"/>
    <x v="217"/>
    <s v="Debt collection"/>
    <s v="Loan modification,collection,foreclosure"/>
    <s v="NY"/>
    <s v="Postal mail"/>
    <d v="2015-07-04T00:00:00"/>
    <d v="2015-09-04T00:00:00"/>
    <x v="0"/>
    <s v="No"/>
    <s v="New York"/>
    <n v="62"/>
    <n v="2015"/>
    <s v="Q3"/>
  </r>
  <r>
    <n v="1527246"/>
    <x v="10"/>
    <s v="Mortgage"/>
    <s v="Settlement process and costs"/>
    <s v="CA"/>
    <s v="Web"/>
    <d v="2015-08-19T00:00:00"/>
    <d v="2015-08-19T00:00:00"/>
    <x v="0"/>
    <s v="No"/>
    <s v="California"/>
    <n v="0"/>
    <n v="2015"/>
    <s v="Q3"/>
  </r>
  <r>
    <n v="1523845"/>
    <x v="0"/>
    <s v="Mortgage"/>
    <s v="Loan servicing, payments, escrow account"/>
    <s v="MA"/>
    <s v="Web"/>
    <d v="2015-08-18T00:00:00"/>
    <d v="2015-08-18T00:00:00"/>
    <x v="0"/>
    <s v="No"/>
    <s v="Massachusetts"/>
    <n v="0"/>
    <n v="2015"/>
    <s v="Q3"/>
  </r>
  <r>
    <n v="1900452"/>
    <x v="28"/>
    <s v="Bank account or service"/>
    <s v="Making/receiving payments, sending money"/>
    <s v="NJ"/>
    <s v="Web"/>
    <d v="2016-04-28T00:00:00"/>
    <d v="2016-04-28T00:00:00"/>
    <x v="0"/>
    <s v="No"/>
    <s v="New Jersey"/>
    <n v="0"/>
    <n v="2016"/>
    <s v="Q2"/>
  </r>
  <r>
    <n v="471131"/>
    <x v="46"/>
    <s v="Student loan"/>
    <s v="Problems when you are unable to pay"/>
    <s v="FL"/>
    <s v="Web"/>
    <d v="2013-07-31T00:00:00"/>
    <d v="2013-09-09T00:00:00"/>
    <x v="0"/>
    <s v="No"/>
    <s v="Florida"/>
    <n v="40"/>
    <n v="2013"/>
    <s v="Q3"/>
  </r>
  <r>
    <n v="942713"/>
    <x v="129"/>
    <s v="Consumer Loan"/>
    <s v="Managing the loan or lease"/>
    <s v="NY"/>
    <s v="Web"/>
    <d v="2014-07-17T00:00:00"/>
    <d v="2014-07-22T00:00:00"/>
    <x v="0"/>
    <s v="Yes"/>
    <s v="New York"/>
    <n v="5"/>
    <n v="2014"/>
    <s v="Q3"/>
  </r>
  <r>
    <n v="990962"/>
    <x v="10"/>
    <s v="Money transfers"/>
    <s v="Wrong amount charged or received"/>
    <s v="CO"/>
    <s v="Email"/>
    <d v="2014-08-19T00:00:00"/>
    <d v="2014-08-21T00:00:00"/>
    <x v="0"/>
    <s v="No"/>
    <s v="Colorado"/>
    <n v="2"/>
    <n v="2014"/>
    <s v="Q3"/>
  </r>
  <r>
    <n v="438040"/>
    <x v="258"/>
    <s v="Bank account or service"/>
    <s v="Account opening, closing, or management"/>
    <s v="AR"/>
    <s v="Email"/>
    <d v="2013-06-19T00:00:00"/>
    <d v="2013-06-21T00:00:00"/>
    <x v="0"/>
    <s v="No"/>
    <s v="Arkansas"/>
    <n v="2"/>
    <n v="2013"/>
    <s v="Q2"/>
  </r>
  <r>
    <n v="359795"/>
    <x v="22"/>
    <s v="Consumer Loan"/>
    <s v="Managing the loan or lease"/>
    <s v="NJ"/>
    <s v="Web"/>
    <d v="2013-03-19T00:00:00"/>
    <d v="2013-03-20T00:00:00"/>
    <x v="0"/>
    <s v="No"/>
    <s v="New Jersey"/>
    <n v="1"/>
    <n v="2013"/>
    <s v="Q1"/>
  </r>
  <r>
    <n v="674816"/>
    <x v="30"/>
    <s v="Bank account or service"/>
    <s v="Account opening, closing, or management"/>
    <s v="MD"/>
    <s v="Email"/>
    <d v="2014-01-17T00:00:00"/>
    <d v="2014-02-20T00:00:00"/>
    <x v="0"/>
    <s v="No"/>
    <s v="Maryland"/>
    <n v="34"/>
    <n v="2014"/>
    <s v="Q1"/>
  </r>
  <r>
    <n v="1750492"/>
    <x v="317"/>
    <s v="Debt collection"/>
    <s v="Improper contact or sharing of info"/>
    <s v="CT"/>
    <s v="Web"/>
    <d v="2016-01-20T00:00:00"/>
    <d v="2016-01-20T00:00:00"/>
    <x v="0"/>
    <s v="No"/>
    <s v="Connecticut"/>
    <n v="0"/>
    <n v="2016"/>
    <s v="Q1"/>
  </r>
  <r>
    <n v="1112618"/>
    <x v="217"/>
    <s v="Debt collection"/>
    <s v="Loan modification,collection,foreclosure"/>
    <s v="FL"/>
    <s v="Web"/>
    <d v="2014-12-11T00:00:00"/>
    <d v="2014-12-11T00:00:00"/>
    <x v="0"/>
    <s v="No"/>
    <s v="Florida"/>
    <n v="0"/>
    <n v="2014"/>
    <s v="Q4"/>
  </r>
  <r>
    <n v="1634696"/>
    <x v="318"/>
    <s v="Debt collection"/>
    <s v="Taking/threatening an illegal action"/>
    <s v="NE"/>
    <s v="Web"/>
    <d v="2015-01-11T00:00:00"/>
    <d v="2015-01-11T00:00:00"/>
    <x v="0"/>
    <s v="No"/>
    <s v="Nebraska"/>
    <n v="0"/>
    <n v="2015"/>
    <s v="Q1"/>
  </r>
  <r>
    <n v="518981"/>
    <x v="1"/>
    <s v="Mortgage"/>
    <s v="Loan servicing, payments, escrow account"/>
    <s v="NC"/>
    <s v="Web"/>
    <d v="2013-06-09T00:00:00"/>
    <d v="2013-09-09T00:00:00"/>
    <x v="0"/>
    <s v="Yes"/>
    <s v="North Carolina"/>
    <n v="92"/>
    <n v="2013"/>
    <s v="Q3"/>
  </r>
  <r>
    <n v="1881087"/>
    <x v="110"/>
    <s v="Debt collection"/>
    <s v="Improper contact or sharing of info"/>
    <s v="OH"/>
    <s v="Web"/>
    <d v="2016-04-15T00:00:00"/>
    <d v="2016-04-19T00:00:00"/>
    <x v="0"/>
    <s v="No"/>
    <s v="Ohio"/>
    <n v="4"/>
    <n v="2016"/>
    <s v="Q2"/>
  </r>
  <r>
    <n v="592772"/>
    <x v="28"/>
    <s v="Bank account or service"/>
    <s v="Deposits and withdrawals"/>
    <s v="NY"/>
    <s v="Web"/>
    <d v="2013-10-11T00:00:00"/>
    <d v="2013-10-11T00:00:00"/>
    <x v="0"/>
    <s v="Yes"/>
    <s v="New York"/>
    <n v="0"/>
    <n v="2013"/>
    <s v="Q4"/>
  </r>
  <r>
    <n v="1906980"/>
    <x v="14"/>
    <s v="Credit card"/>
    <s v="Closing/Cancelling account"/>
    <s v="IL"/>
    <s v="Email"/>
    <d v="2016-03-05T00:00:00"/>
    <d v="2016-05-05T00:00:00"/>
    <x v="0"/>
    <s v="No"/>
    <s v="Illinois"/>
    <n v="61"/>
    <n v="2016"/>
    <s v="Q2"/>
  </r>
  <r>
    <n v="1779505"/>
    <x v="10"/>
    <s v="Bank account or service"/>
    <s v="Problems caused by my funds being low"/>
    <s v="IL"/>
    <s v="Web"/>
    <d v="2016-09-02T00:00:00"/>
    <d v="2016-09-02T00:00:00"/>
    <x v="0"/>
    <s v="No"/>
    <s v="Illinois"/>
    <n v="0"/>
    <n v="2016"/>
    <s v="Q3"/>
  </r>
  <r>
    <n v="1891111"/>
    <x v="8"/>
    <s v="Bank account or service"/>
    <s v="Account opening, closing, or management"/>
    <s v="CA"/>
    <s v="Phone"/>
    <d v="2016-04-21T00:00:00"/>
    <d v="2016-04-21T00:00:00"/>
    <x v="0"/>
    <s v="No"/>
    <s v="California"/>
    <n v="0"/>
    <n v="2016"/>
    <s v="Q2"/>
  </r>
  <r>
    <n v="1761933"/>
    <x v="8"/>
    <s v="Bank account or service"/>
    <s v="Account opening, closing, or management"/>
    <s v="MI"/>
    <s v="Phone"/>
    <d v="2016-01-28T00:00:00"/>
    <d v="2016-04-02T00:00:00"/>
    <x v="0"/>
    <s v="No"/>
    <s v="Michigan"/>
    <n v="65"/>
    <n v="2016"/>
    <s v="Q2"/>
  </r>
  <r>
    <n v="346878"/>
    <x v="8"/>
    <s v="Credit card"/>
    <s v="Billing statement"/>
    <s v="NY"/>
    <s v="Postal mail"/>
    <d v="2013-11-03T00:00:00"/>
    <d v="2013-11-03T00:00:00"/>
    <x v="0"/>
    <s v="No"/>
    <s v="New York"/>
    <n v="0"/>
    <n v="2013"/>
    <s v="Q4"/>
  </r>
  <r>
    <n v="676163"/>
    <x v="8"/>
    <s v="Debt collection"/>
    <s v="Improper contact or sharing of info"/>
    <s v="WA"/>
    <s v="Web"/>
    <d v="2014-01-19T00:00:00"/>
    <d v="2014-01-25T00:00:00"/>
    <x v="0"/>
    <s v="No"/>
    <s v="Washington"/>
    <n v="6"/>
    <n v="2014"/>
    <s v="Q1"/>
  </r>
  <r>
    <n v="459319"/>
    <x v="8"/>
    <s v="Mortgage"/>
    <s v="Application, originator, mortgage broker"/>
    <s v="NY"/>
    <s v="Web"/>
    <d v="2013-07-17T00:00:00"/>
    <d v="2013-07-19T00:00:00"/>
    <x v="0"/>
    <s v="Yes"/>
    <s v="New York"/>
    <n v="2"/>
    <n v="2013"/>
    <s v="Q3"/>
  </r>
  <r>
    <n v="534655"/>
    <x v="33"/>
    <s v="Debt collection"/>
    <s v="Loan modification,collection,foreclosure"/>
    <s v="MA"/>
    <s v="Web"/>
    <d v="2013-09-19T00:00:00"/>
    <d v="2013-09-19T00:00:00"/>
    <x v="0"/>
    <s v="No"/>
    <s v="Massachusetts"/>
    <n v="0"/>
    <n v="2013"/>
    <s v="Q3"/>
  </r>
  <r>
    <n v="1697067"/>
    <x v="20"/>
    <s v="Mortgage"/>
    <s v="Loan servicing, payments, escrow account"/>
    <s v="TN"/>
    <s v="Email"/>
    <d v="2015-12-15T00:00:00"/>
    <d v="2015-12-21T00:00:00"/>
    <x v="0"/>
    <s v="No"/>
    <s v="Tennessee"/>
    <n v="6"/>
    <n v="2015"/>
    <s v="Q4"/>
  </r>
  <r>
    <n v="406127"/>
    <x v="23"/>
    <s v="Credit card"/>
    <s v="Billing statement"/>
    <s v="CA"/>
    <s v="Web"/>
    <d v="2013-05-13T00:00:00"/>
    <d v="2013-05-14T00:00:00"/>
    <x v="0"/>
    <s v="No"/>
    <s v="California"/>
    <n v="1"/>
    <n v="2013"/>
    <s v="Q2"/>
  </r>
  <r>
    <n v="1431615"/>
    <x v="10"/>
    <s v="Bank account or service"/>
    <s v="Account opening, closing, or management"/>
    <s v="CT"/>
    <s v="Email"/>
    <d v="2015-06-22T00:00:00"/>
    <d v="2015-06-23T00:00:00"/>
    <x v="0"/>
    <s v="No"/>
    <s v="Connecticut"/>
    <n v="1"/>
    <n v="2015"/>
    <s v="Q2"/>
  </r>
  <r>
    <n v="1839252"/>
    <x v="21"/>
    <s v="Credit card"/>
    <s v="Rewards"/>
    <s v="NC"/>
    <s v="Email"/>
    <d v="2016-03-18T00:00:00"/>
    <d v="2016-03-21T00:00:00"/>
    <x v="0"/>
    <s v="No"/>
    <s v="North Carolina"/>
    <n v="3"/>
    <n v="2016"/>
    <s v="Q1"/>
  </r>
  <r>
    <n v="895278"/>
    <x v="35"/>
    <s v="Mortgage"/>
    <s v="Loan servicing, payments, escrow account"/>
    <s v="MD"/>
    <s v="Fax"/>
    <d v="2014-06-13T00:00:00"/>
    <d v="2014-06-17T00:00:00"/>
    <x v="0"/>
    <s v="No"/>
    <s v="Maryland"/>
    <n v="4"/>
    <n v="2014"/>
    <s v="Q2"/>
  </r>
  <r>
    <n v="1026361"/>
    <x v="319"/>
    <s v="Debt collection"/>
    <s v="Communication tactics"/>
    <s v="PA"/>
    <s v="Web"/>
    <d v="2014-12-09T00:00:00"/>
    <d v="2014-12-09T00:00:00"/>
    <x v="0"/>
    <s v="Yes"/>
    <s v="Pennsylvania"/>
    <n v="0"/>
    <n v="2014"/>
    <s v="Q4"/>
  </r>
  <r>
    <n v="850260"/>
    <x v="8"/>
    <s v="Mortgage"/>
    <s v="Application, originator, mortgage broker"/>
    <s v="CO"/>
    <s v="Web"/>
    <d v="2014-05-13T00:00:00"/>
    <d v="2014-05-13T00:00:00"/>
    <x v="0"/>
    <s v="No"/>
    <s v="Colorado"/>
    <n v="0"/>
    <n v="2014"/>
    <s v="Q2"/>
  </r>
  <r>
    <n v="1912381"/>
    <x v="93"/>
    <s v="Mortgage"/>
    <s v="Loan servicing, payments, escrow account"/>
    <s v="CA"/>
    <s v="Web"/>
    <d v="2016-05-05T00:00:00"/>
    <d v="2016-05-05T00:00:00"/>
    <x v="0"/>
    <s v="No"/>
    <s v="California"/>
    <n v="0"/>
    <n v="2016"/>
    <s v="Q2"/>
  </r>
  <r>
    <n v="1615383"/>
    <x v="320"/>
    <s v="Debt collection"/>
    <s v="Communication tactics"/>
    <s v="FL"/>
    <s v="Web"/>
    <d v="2015-10-20T00:00:00"/>
    <d v="2015-10-27T00:00:00"/>
    <x v="0"/>
    <s v="No"/>
    <s v="Florida"/>
    <n v="7"/>
    <n v="2015"/>
    <s v="Q4"/>
  </r>
  <r>
    <n v="767287"/>
    <x v="321"/>
    <s v="Consumer Loan"/>
    <s v="Problems when you are unable to pay"/>
    <s v="IN"/>
    <s v="Web"/>
    <d v="2014-03-13T00:00:00"/>
    <d v="2014-03-18T00:00:00"/>
    <x v="0"/>
    <s v="Yes"/>
    <s v="Indiana"/>
    <n v="5"/>
    <n v="2014"/>
    <s v="Q1"/>
  </r>
  <r>
    <n v="1852526"/>
    <x v="4"/>
    <s v="Credit reporting"/>
    <s v="Improper use of my credit report"/>
    <s v="CA"/>
    <s v="Web"/>
    <d v="2016-03-29T00:00:00"/>
    <d v="2016-03-31T00:00:00"/>
    <x v="0"/>
    <s v="No"/>
    <s v="California"/>
    <n v="2"/>
    <n v="2016"/>
    <s v="Q1"/>
  </r>
  <r>
    <n v="625396"/>
    <x v="160"/>
    <s v="Debt collection"/>
    <s v="False statements or representation"/>
    <s v="NY"/>
    <s v="Web"/>
    <d v="2013-07-12T00:00:00"/>
    <d v="2013-07-12T00:00:00"/>
    <x v="0"/>
    <s v="No"/>
    <s v="New York"/>
    <n v="0"/>
    <n v="2013"/>
    <s v="Q3"/>
  </r>
  <r>
    <n v="1113100"/>
    <x v="16"/>
    <s v="Credit card"/>
    <s v="Delinquent account"/>
    <s v="TX"/>
    <s v="Web"/>
    <d v="2014-12-11T00:00:00"/>
    <d v="2014-12-11T00:00:00"/>
    <x v="0"/>
    <s v="No"/>
    <s v="Texas"/>
    <n v="0"/>
    <n v="2014"/>
    <s v="Q4"/>
  </r>
  <r>
    <n v="676803"/>
    <x v="322"/>
    <s v="Debt collection"/>
    <s v="Communication tactics"/>
    <s v="TX"/>
    <s v="Web"/>
    <d v="2014-01-21T00:00:00"/>
    <d v="2014-01-21T00:00:00"/>
    <x v="0"/>
    <s v="Yes"/>
    <s v="Texas"/>
    <n v="0"/>
    <n v="2014"/>
    <s v="Q1"/>
  </r>
  <r>
    <n v="1299193"/>
    <x v="19"/>
    <s v="Bank account or service"/>
    <s v="Making/receiving payments, sending money"/>
    <s v="CA"/>
    <s v="Email"/>
    <d v="2015-03-24T00:00:00"/>
    <d v="2015-03-26T00:00:00"/>
    <x v="0"/>
    <s v="No"/>
    <s v="California"/>
    <n v="2"/>
    <n v="2015"/>
    <s v="Q1"/>
  </r>
  <r>
    <n v="1462132"/>
    <x v="4"/>
    <s v="Credit reporting"/>
    <s v="Unable to get credit report/credit score"/>
    <s v="VA"/>
    <s v="Web"/>
    <d v="2015-10-07T00:00:00"/>
    <d v="2015-10-07T00:00:00"/>
    <x v="0"/>
    <s v="No"/>
    <s v="Virginia"/>
    <n v="0"/>
    <n v="2015"/>
    <s v="Q4"/>
  </r>
  <r>
    <n v="1360824"/>
    <x v="18"/>
    <s v="Mortgage"/>
    <s v="Loan servicing, payments, escrow account"/>
    <s v="IL"/>
    <s v="Web"/>
    <d v="2015-05-05T00:00:00"/>
    <d v="2015-05-05T00:00:00"/>
    <x v="0"/>
    <s v="No"/>
    <s v="Illinois"/>
    <n v="0"/>
    <n v="2015"/>
    <s v="Q2"/>
  </r>
  <r>
    <n v="2040401"/>
    <x v="4"/>
    <s v="Credit reporting"/>
    <s v="Credit reporting company's investigation"/>
    <s v="CA"/>
    <s v="Web"/>
    <d v="2016-01-08T00:00:00"/>
    <d v="2016-01-08T00:00:00"/>
    <x v="0"/>
    <s v="No"/>
    <s v="California"/>
    <n v="0"/>
    <n v="2016"/>
    <s v="Q1"/>
  </r>
  <r>
    <n v="2080951"/>
    <x v="32"/>
    <s v="Mortgage"/>
    <s v="Loan servicing, payments, escrow account"/>
    <s v="GA"/>
    <s v="Web"/>
    <d v="2016-08-25T00:00:00"/>
    <d v="2016-08-25T00:00:00"/>
    <x v="0"/>
    <s v="No"/>
    <s v="Georgia"/>
    <n v="0"/>
    <n v="2016"/>
    <s v="Q3"/>
  </r>
  <r>
    <n v="1411314"/>
    <x v="323"/>
    <s v="Debt collection"/>
    <s v="Taking/threatening an illegal action"/>
    <s v="MN"/>
    <s v="Web"/>
    <d v="2015-08-06T00:00:00"/>
    <d v="2015-08-06T00:00:00"/>
    <x v="0"/>
    <s v="No"/>
    <s v="Minnesota"/>
    <n v="0"/>
    <n v="2015"/>
    <s v="Q3"/>
  </r>
  <r>
    <n v="953791"/>
    <x v="88"/>
    <s v="Consumer Loan"/>
    <s v="Managing the loan or lease"/>
    <s v="NE"/>
    <s v="Web"/>
    <d v="2014-07-25T00:00:00"/>
    <d v="2014-07-25T00:00:00"/>
    <x v="0"/>
    <s v="No"/>
    <s v="Nebraska"/>
    <n v="0"/>
    <n v="2014"/>
    <s v="Q3"/>
  </r>
  <r>
    <n v="1784594"/>
    <x v="10"/>
    <s v="Mortgage"/>
    <s v="Loan servicing, payments, escrow account"/>
    <s v="TX"/>
    <s v="Web"/>
    <d v="2016-12-02T00:00:00"/>
    <d v="2016-12-02T00:00:00"/>
    <x v="0"/>
    <s v="No"/>
    <s v="Texas"/>
    <n v="0"/>
    <n v="2016"/>
    <s v="Q4"/>
  </r>
  <r>
    <n v="1228433"/>
    <x v="21"/>
    <s v="Credit card"/>
    <s v="Closing/Cancelling account"/>
    <s v="NY"/>
    <s v="Postal mail"/>
    <d v="2015-06-02T00:00:00"/>
    <d v="2015-09-02T00:00:00"/>
    <x v="0"/>
    <s v="No"/>
    <s v="New York"/>
    <n v="92"/>
    <n v="2015"/>
    <s v="Q3"/>
  </r>
  <r>
    <n v="1465014"/>
    <x v="8"/>
    <s v="Bank account or service"/>
    <s v="Account opening, closing, or management"/>
    <s v="NY"/>
    <s v="Phone"/>
    <d v="2015-07-13T00:00:00"/>
    <d v="2015-07-13T00:00:00"/>
    <x v="0"/>
    <s v="Yes"/>
    <s v="New York"/>
    <n v="0"/>
    <n v="2015"/>
    <s v="Q3"/>
  </r>
  <r>
    <n v="1996192"/>
    <x v="4"/>
    <s v="Credit reporting"/>
    <s v="Credit reporting company's investigation"/>
    <s v="FL"/>
    <s v="Web"/>
    <d v="2016-03-07T00:00:00"/>
    <d v="2016-03-07T00:00:00"/>
    <x v="0"/>
    <s v="No"/>
    <s v="Florida"/>
    <n v="0"/>
    <n v="2016"/>
    <s v="Q1"/>
  </r>
  <r>
    <n v="1157816"/>
    <x v="86"/>
    <s v="Bank account or service"/>
    <s v="Account opening, closing, or management"/>
    <s v="MD"/>
    <s v="Phone"/>
    <d v="2014-12-16T00:00:00"/>
    <d v="2014-12-17T00:00:00"/>
    <x v="0"/>
    <s v="No"/>
    <s v="Maryland"/>
    <n v="1"/>
    <n v="2014"/>
    <s v="Q4"/>
  </r>
  <r>
    <n v="1584290"/>
    <x v="217"/>
    <s v="Debt collection"/>
    <s v="Communication tactics"/>
    <s v="CA"/>
    <s v="Web"/>
    <d v="2015-09-29T00:00:00"/>
    <d v="2015-10-19T00:00:00"/>
    <x v="0"/>
    <s v="Yes"/>
    <s v="California"/>
    <n v="20"/>
    <n v="2015"/>
    <s v="Q4"/>
  </r>
  <r>
    <n v="1713139"/>
    <x v="14"/>
    <s v="Credit card"/>
    <s v="Rewards"/>
    <s v="CA"/>
    <s v="Web"/>
    <d v="2015-12-22T00:00:00"/>
    <d v="2015-12-22T00:00:00"/>
    <x v="0"/>
    <s v="No"/>
    <s v="California"/>
    <n v="0"/>
    <n v="2015"/>
    <s v="Q4"/>
  </r>
  <r>
    <n v="1323221"/>
    <x v="1"/>
    <s v="Mortgage"/>
    <s v="Loan servicing, payments, escrow account"/>
    <s v="PA"/>
    <s v="Web"/>
    <d v="2015-09-04T00:00:00"/>
    <d v="2015-09-04T00:00:00"/>
    <x v="0"/>
    <s v="No"/>
    <s v="Pennsylvania"/>
    <n v="0"/>
    <n v="2015"/>
    <s v="Q3"/>
  </r>
  <r>
    <n v="768534"/>
    <x v="16"/>
    <s v="Bank account or service"/>
    <s v="Account opening, closing, or management"/>
    <s v="LA"/>
    <s v="Web"/>
    <d v="2014-03-18T00:00:00"/>
    <d v="2014-03-18T00:00:00"/>
    <x v="0"/>
    <s v="No"/>
    <s v="Louisiana"/>
    <n v="0"/>
    <n v="2014"/>
    <s v="Q1"/>
  </r>
  <r>
    <n v="1439463"/>
    <x v="10"/>
    <s v="Credit card"/>
    <s v="Identity theft / Fraud / Embezzlement"/>
    <s v="IA"/>
    <s v="Web"/>
    <d v="2015-06-26T00:00:00"/>
    <d v="2015-06-26T00:00:00"/>
    <x v="0"/>
    <s v="No"/>
    <s v="Iowa"/>
    <n v="0"/>
    <n v="2015"/>
    <s v="Q2"/>
  </r>
  <r>
    <n v="776130"/>
    <x v="25"/>
    <s v="Bank account or service"/>
    <s v="Deposits and withdrawals"/>
    <s v="CA"/>
    <s v="Web"/>
    <d v="2014-03-25T00:00:00"/>
    <d v="2014-03-25T00:00:00"/>
    <x v="0"/>
    <s v="No"/>
    <s v="California"/>
    <n v="0"/>
    <n v="2014"/>
    <s v="Q1"/>
  </r>
  <r>
    <n v="1232376"/>
    <x v="9"/>
    <s v="Credit reporting"/>
    <s v="Unable to get credit report/credit score"/>
    <s v="CA"/>
    <s v="Web"/>
    <d v="2015-09-02T00:00:00"/>
    <d v="2015-09-02T00:00:00"/>
    <x v="0"/>
    <s v="No"/>
    <s v="California"/>
    <n v="0"/>
    <n v="2015"/>
    <s v="Q3"/>
  </r>
  <r>
    <n v="679252"/>
    <x v="19"/>
    <s v="Credit card"/>
    <s v="Late fee"/>
    <s v="GA"/>
    <s v="Postal mail"/>
    <d v="2014-01-22T00:00:00"/>
    <d v="2014-01-30T00:00:00"/>
    <x v="0"/>
    <s v="No"/>
    <s v="Georgia"/>
    <n v="8"/>
    <n v="2014"/>
    <s v="Q1"/>
  </r>
  <r>
    <n v="2075803"/>
    <x v="324"/>
    <s v="Mortgage"/>
    <s v="Loan servicing, payments, escrow account"/>
    <s v="NE"/>
    <s v="Email"/>
    <d v="2016-08-23T00:00:00"/>
    <d v="2016-08-27T00:00:00"/>
    <x v="0"/>
    <s v="No"/>
    <s v="Nebraska"/>
    <n v="4"/>
    <n v="2016"/>
    <s v="Q3"/>
  </r>
  <r>
    <n v="728130"/>
    <x v="35"/>
    <s v="Debt collection"/>
    <s v="Communication tactics"/>
    <s v="NC"/>
    <s v="Web"/>
    <d v="2014-02-24T00:00:00"/>
    <d v="2014-02-24T00:00:00"/>
    <x v="0"/>
    <s v="No"/>
    <s v="North Carolina"/>
    <n v="0"/>
    <n v="2014"/>
    <s v="Q1"/>
  </r>
  <r>
    <n v="666441"/>
    <x v="62"/>
    <s v="Credit card"/>
    <s v="Identity theft / Fraud / Embezzlement"/>
    <s v="LA"/>
    <s v="Postal mail"/>
    <d v="2014-01-13T00:00:00"/>
    <d v="2014-01-16T00:00:00"/>
    <x v="0"/>
    <s v="No"/>
    <s v="Louisiana"/>
    <n v="3"/>
    <n v="2014"/>
    <s v="Q1"/>
  </r>
  <r>
    <n v="1163962"/>
    <x v="16"/>
    <s v="Debt collection"/>
    <s v="False statements or representation"/>
    <s v="VT"/>
    <s v="Web"/>
    <d v="2014-12-18T00:00:00"/>
    <d v="2014-12-18T00:00:00"/>
    <x v="0"/>
    <s v="No"/>
    <s v="Vermont"/>
    <n v="0"/>
    <n v="2014"/>
    <s v="Q4"/>
  </r>
  <r>
    <n v="761757"/>
    <x v="325"/>
    <s v="Debt collection"/>
    <s v="Communication tactics"/>
    <s v="TX"/>
    <s v="Web"/>
    <d v="2014-03-17T00:00:00"/>
    <d v="2014-03-21T00:00:00"/>
    <x v="0"/>
    <s v="No"/>
    <s v="Texas"/>
    <n v="4"/>
    <n v="2014"/>
    <s v="Q1"/>
  </r>
  <r>
    <n v="443853"/>
    <x v="4"/>
    <s v="Credit reporting"/>
    <s v="Credit reporting company's investigation"/>
    <s v="MT"/>
    <s v="Web"/>
    <d v="2013-06-26T00:00:00"/>
    <d v="2013-06-26T00:00:00"/>
    <x v="0"/>
    <s v="No"/>
    <s v="Montana"/>
    <n v="0"/>
    <n v="2013"/>
    <s v="Q2"/>
  </r>
  <r>
    <n v="2079409"/>
    <x v="10"/>
    <s v="Credit card"/>
    <s v="Billing disputes"/>
    <s v="IL"/>
    <s v="Phone"/>
    <d v="2016-08-24T00:00:00"/>
    <d v="2016-08-24T00:00:00"/>
    <x v="0"/>
    <s v="No"/>
    <s v="Illinois"/>
    <n v="0"/>
    <n v="2016"/>
    <s v="Q3"/>
  </r>
  <r>
    <n v="744537"/>
    <x v="19"/>
    <s v="Student loan"/>
    <s v="Dealing with my lender or servicer"/>
    <s v="IA"/>
    <s v="Web"/>
    <d v="2014-05-03T00:00:00"/>
    <d v="2014-06-03T00:00:00"/>
    <x v="0"/>
    <s v="No"/>
    <s v="Iowa"/>
    <n v="31"/>
    <n v="2014"/>
    <s v="Q2"/>
  </r>
  <r>
    <n v="491676"/>
    <x v="14"/>
    <s v="Credit card"/>
    <s v="Late fee"/>
    <s v="MD"/>
    <s v="Phone"/>
    <d v="2013-08-13T00:00:00"/>
    <d v="2013-08-14T00:00:00"/>
    <x v="0"/>
    <s v="No"/>
    <s v="Maryland"/>
    <n v="1"/>
    <n v="2013"/>
    <s v="Q3"/>
  </r>
  <r>
    <n v="1212841"/>
    <x v="20"/>
    <s v="Debt collection"/>
    <s v="False statements or representation"/>
    <s v="CA"/>
    <s v="Web"/>
    <d v="2015-01-27T00:00:00"/>
    <d v="2015-01-27T00:00:00"/>
    <x v="0"/>
    <s v="Yes"/>
    <s v="California"/>
    <n v="0"/>
    <n v="2015"/>
    <s v="Q1"/>
  </r>
  <r>
    <n v="440956"/>
    <x v="19"/>
    <s v="Bank account or service"/>
    <s v="Problems caused by my funds being low"/>
    <s v="FL"/>
    <s v="Email"/>
    <d v="2013-06-24T00:00:00"/>
    <d v="2013-06-25T00:00:00"/>
    <x v="0"/>
    <s v="No"/>
    <s v="Florida"/>
    <n v="1"/>
    <n v="2013"/>
    <s v="Q2"/>
  </r>
  <r>
    <n v="1602285"/>
    <x v="326"/>
    <s v="Mortgage"/>
    <s v="Loan servicing, payments, escrow account"/>
    <s v="PA"/>
    <s v="Web"/>
    <d v="2015-10-10T00:00:00"/>
    <d v="2015-10-10T00:00:00"/>
    <x v="0"/>
    <s v="Yes"/>
    <s v="Pennsylvania"/>
    <n v="0"/>
    <n v="2015"/>
    <s v="Q4"/>
  </r>
  <r>
    <n v="433083"/>
    <x v="95"/>
    <s v="Mortgage"/>
    <s v="Loan servicing, payments, escrow account"/>
    <s v="AL"/>
    <s v="Web"/>
    <d v="2013-06-15T00:00:00"/>
    <d v="2013-06-17T00:00:00"/>
    <x v="0"/>
    <s v="No"/>
    <s v="Alabama"/>
    <n v="2"/>
    <n v="2013"/>
    <s v="Q2"/>
  </r>
  <r>
    <n v="1295098"/>
    <x v="327"/>
    <s v="Payday loan"/>
    <s v="Received a loan I didn't apply for"/>
    <s v="AL"/>
    <s v="Web"/>
    <d v="2015-03-23T00:00:00"/>
    <d v="2015-03-25T00:00:00"/>
    <x v="0"/>
    <s v="No"/>
    <s v="Alabama"/>
    <n v="2"/>
    <n v="2015"/>
    <s v="Q1"/>
  </r>
  <r>
    <n v="1158191"/>
    <x v="328"/>
    <s v="Mortgage"/>
    <s v="Application, originator, mortgage broker"/>
    <s v="CO"/>
    <s v="Web"/>
    <d v="2014-12-16T00:00:00"/>
    <d v="2014-12-17T00:00:00"/>
    <x v="0"/>
    <s v="No"/>
    <s v="Colorado"/>
    <n v="1"/>
    <n v="2014"/>
    <s v="Q4"/>
  </r>
  <r>
    <n v="1955733"/>
    <x v="10"/>
    <s v="Bank account or service"/>
    <s v="Deposits and withdrawals"/>
    <s v="MI"/>
    <s v="Phone"/>
    <d v="2016-06-06T00:00:00"/>
    <d v="2016-06-06T00:00:00"/>
    <x v="0"/>
    <s v="No"/>
    <s v="Michigan"/>
    <n v="0"/>
    <n v="2016"/>
    <s v="Q2"/>
  </r>
  <r>
    <n v="1967265"/>
    <x v="19"/>
    <s v="Bank account or service"/>
    <s v="Deposits and withdrawals"/>
    <s v="NC"/>
    <s v="Web"/>
    <d v="2016-06-14T00:00:00"/>
    <d v="2016-06-14T00:00:00"/>
    <x v="0"/>
    <s v="No"/>
    <s v="North Carolina"/>
    <n v="0"/>
    <n v="2016"/>
    <s v="Q2"/>
  </r>
  <r>
    <n v="1882038"/>
    <x v="10"/>
    <s v="Bank account or service"/>
    <s v="Using a debit or ATM card"/>
    <s v="TX"/>
    <s v="Web"/>
    <d v="2016-04-15T00:00:00"/>
    <d v="2016-04-15T00:00:00"/>
    <x v="0"/>
    <s v="No"/>
    <s v="Texas"/>
    <n v="0"/>
    <n v="2016"/>
    <s v="Q2"/>
  </r>
  <r>
    <n v="1426772"/>
    <x v="8"/>
    <s v="Credit card"/>
    <s v="Closing/Cancelling account"/>
    <s v="CA"/>
    <s v="Web"/>
    <d v="2015-06-18T00:00:00"/>
    <d v="2015-06-18T00:00:00"/>
    <x v="0"/>
    <s v="No"/>
    <s v="California"/>
    <n v="0"/>
    <n v="2015"/>
    <s v="Q2"/>
  </r>
  <r>
    <n v="1983611"/>
    <x v="206"/>
    <s v="Student loan"/>
    <s v="Can't repay my loan"/>
    <s v="IL"/>
    <s v="Web"/>
    <d v="2016-06-25T00:00:00"/>
    <d v="2016-06-25T00:00:00"/>
    <x v="0"/>
    <s v="Yes"/>
    <s v="Illinois"/>
    <n v="0"/>
    <n v="2016"/>
    <s v="Q2"/>
  </r>
  <r>
    <n v="1244477"/>
    <x v="8"/>
    <s v="Credit card"/>
    <s v="Billing disputes"/>
    <s v="FL"/>
    <s v="Web"/>
    <d v="2015-02-18T00:00:00"/>
    <d v="2015-02-18T00:00:00"/>
    <x v="0"/>
    <s v="Yes"/>
    <s v="Florida"/>
    <n v="0"/>
    <n v="2015"/>
    <s v="Q1"/>
  </r>
  <r>
    <n v="1242719"/>
    <x v="22"/>
    <s v="Bank account or service"/>
    <s v="Deposits and withdrawals"/>
    <m/>
    <s v="Phone"/>
    <d v="2015-02-17T00:00:00"/>
    <d v="2015-02-23T00:00:00"/>
    <x v="0"/>
    <s v="No"/>
    <e v="#N/A"/>
    <n v="6"/>
    <n v="2015"/>
    <s v="Q1"/>
  </r>
  <r>
    <n v="1667652"/>
    <x v="8"/>
    <s v="Mortgage"/>
    <s v="Credit decision / Underwriting"/>
    <s v="MI"/>
    <s v="Phone"/>
    <d v="2015-11-23T00:00:00"/>
    <d v="2015-11-25T00:00:00"/>
    <x v="0"/>
    <s v="No"/>
    <s v="Michigan"/>
    <n v="2"/>
    <n v="2015"/>
    <s v="Q4"/>
  </r>
  <r>
    <n v="1621316"/>
    <x v="1"/>
    <s v="Mortgage"/>
    <s v="Loan servicing, payments, escrow account"/>
    <s v="FL"/>
    <s v="Phone"/>
    <d v="2015-10-23T00:00:00"/>
    <d v="2015-10-23T00:00:00"/>
    <x v="0"/>
    <s v="No"/>
    <s v="Florida"/>
    <n v="0"/>
    <n v="2015"/>
    <s v="Q4"/>
  </r>
  <r>
    <n v="376195"/>
    <x v="14"/>
    <s v="Credit card"/>
    <s v="Credit line increase/decrease"/>
    <s v="TX"/>
    <s v="Web"/>
    <d v="2013-08-04T00:00:00"/>
    <d v="2013-08-04T00:00:00"/>
    <x v="0"/>
    <s v="No"/>
    <s v="Texas"/>
    <n v="0"/>
    <n v="2013"/>
    <s v="Q3"/>
  </r>
  <r>
    <n v="2003382"/>
    <x v="18"/>
    <s v="Mortgage"/>
    <s v="Loan servicing, payments, escrow account"/>
    <s v="AZ"/>
    <s v="Web"/>
    <d v="2016-08-07T00:00:00"/>
    <d v="2016-08-07T00:00:00"/>
    <x v="0"/>
    <s v="No"/>
    <s v="Arizona"/>
    <n v="0"/>
    <n v="2016"/>
    <s v="Q3"/>
  </r>
  <r>
    <n v="910969"/>
    <x v="44"/>
    <s v="Mortgage"/>
    <s v="Loan servicing, payments, escrow account"/>
    <s v="TX"/>
    <s v="Postal mail"/>
    <d v="2014-06-25T00:00:00"/>
    <d v="2014-06-30T00:00:00"/>
    <x v="0"/>
    <s v="No"/>
    <s v="Texas"/>
    <n v="5"/>
    <n v="2014"/>
    <s v="Q2"/>
  </r>
  <r>
    <n v="414835"/>
    <x v="25"/>
    <s v="Credit card"/>
    <s v="Billing disputes"/>
    <s v="NC"/>
    <s v="Email"/>
    <d v="2013-05-23T00:00:00"/>
    <d v="2013-05-28T00:00:00"/>
    <x v="0"/>
    <s v="No"/>
    <s v="North Carolina"/>
    <n v="5"/>
    <n v="2013"/>
    <s v="Q2"/>
  </r>
  <r>
    <n v="1004712"/>
    <x v="232"/>
    <s v="Debt collection"/>
    <s v="Improper contact or sharing of info"/>
    <s v="TX"/>
    <s v="Web"/>
    <d v="2014-08-27T00:00:00"/>
    <d v="2014-08-27T00:00:00"/>
    <x v="0"/>
    <s v="No"/>
    <s v="Texas"/>
    <n v="0"/>
    <n v="2014"/>
    <s v="Q3"/>
  </r>
  <r>
    <n v="1050173"/>
    <x v="18"/>
    <s v="Mortgage"/>
    <s v="Loan servicing, payments, escrow account"/>
    <s v="MD"/>
    <s v="Web"/>
    <d v="2014-09-29T00:00:00"/>
    <d v="2014-09-29T00:00:00"/>
    <x v="0"/>
    <s v="No"/>
    <s v="Maryland"/>
    <n v="0"/>
    <n v="2014"/>
    <s v="Q3"/>
  </r>
  <r>
    <n v="2045833"/>
    <x v="9"/>
    <s v="Credit reporting"/>
    <s v="Improper use of my credit report"/>
    <s v="MD"/>
    <s v="Web"/>
    <d v="2016-04-08T00:00:00"/>
    <d v="2016-04-08T00:00:00"/>
    <x v="0"/>
    <s v="No"/>
    <s v="Maryland"/>
    <n v="0"/>
    <n v="2016"/>
    <s v="Q2"/>
  </r>
  <r>
    <n v="458843"/>
    <x v="9"/>
    <s v="Credit reporting"/>
    <s v="Credit reporting company's investigation"/>
    <s v="TX"/>
    <s v="Web"/>
    <d v="2013-07-16T00:00:00"/>
    <d v="2013-07-16T00:00:00"/>
    <x v="0"/>
    <s v="No"/>
    <s v="Texas"/>
    <n v="0"/>
    <n v="2013"/>
    <s v="Q3"/>
  </r>
  <r>
    <n v="1522289"/>
    <x v="82"/>
    <s v="Debt collection"/>
    <s v="Improper contact or sharing of info"/>
    <s v="MA"/>
    <s v="Web"/>
    <d v="2015-08-17T00:00:00"/>
    <d v="2015-08-24T00:00:00"/>
    <x v="0"/>
    <s v="No"/>
    <s v="Massachusetts"/>
    <n v="7"/>
    <n v="2015"/>
    <s v="Q3"/>
  </r>
  <r>
    <n v="385685"/>
    <x v="6"/>
    <s v="Bank account or service"/>
    <s v="Account opening, closing, or management"/>
    <s v="FL"/>
    <s v="Postal mail"/>
    <d v="2013-04-17T00:00:00"/>
    <d v="2013-04-18T00:00:00"/>
    <x v="0"/>
    <s v="No"/>
    <s v="Florida"/>
    <n v="1"/>
    <n v="2013"/>
    <s v="Q2"/>
  </r>
  <r>
    <n v="1781486"/>
    <x v="10"/>
    <s v="Mortgage"/>
    <s v="Loan servicing, payments, escrow account"/>
    <s v="GA"/>
    <s v="Web"/>
    <d v="2016-11-02T00:00:00"/>
    <d v="2016-11-02T00:00:00"/>
    <x v="0"/>
    <s v="No"/>
    <s v="Georgia"/>
    <n v="0"/>
    <n v="2016"/>
    <s v="Q4"/>
  </r>
  <r>
    <n v="1262465"/>
    <x v="17"/>
    <s v="Credit reporting"/>
    <s v="Credit monitoring or identity protection"/>
    <s v="CA"/>
    <s v="Web"/>
    <d v="2015-02-03T00:00:00"/>
    <d v="2015-02-03T00:00:00"/>
    <x v="0"/>
    <s v="No"/>
    <s v="California"/>
    <n v="0"/>
    <n v="2015"/>
    <s v="Q1"/>
  </r>
  <r>
    <n v="2126000"/>
    <x v="14"/>
    <s v="Credit card"/>
    <s v="Rewards"/>
    <s v="TX"/>
    <s v="Web"/>
    <d v="2016-09-23T00:00:00"/>
    <d v="2016-09-23T00:00:00"/>
    <x v="0"/>
    <s v="Yes"/>
    <s v="Texas"/>
    <n v="0"/>
    <n v="2016"/>
    <s v="Q3"/>
  </r>
  <r>
    <n v="980276"/>
    <x v="10"/>
    <s v="Mortgage"/>
    <s v="Loan servicing, payments, escrow account"/>
    <s v="MI"/>
    <s v="Web"/>
    <d v="2014-12-08T00:00:00"/>
    <d v="2014-12-08T00:00:00"/>
    <x v="0"/>
    <s v="Yes"/>
    <s v="Michigan"/>
    <n v="0"/>
    <n v="2014"/>
    <s v="Q4"/>
  </r>
  <r>
    <n v="1302800"/>
    <x v="23"/>
    <s v="Debt collection"/>
    <s v="Improper contact or sharing of info"/>
    <s v="OH"/>
    <s v="Web"/>
    <d v="2015-03-26T00:00:00"/>
    <d v="2015-03-26T00:00:00"/>
    <x v="0"/>
    <s v="No"/>
    <s v="Ohio"/>
    <n v="0"/>
    <n v="2015"/>
    <s v="Q1"/>
  </r>
  <r>
    <n v="934190"/>
    <x v="8"/>
    <s v="Bank account or service"/>
    <s v="Account opening, closing, or management"/>
    <s v="MI"/>
    <s v="Web"/>
    <d v="2014-11-07T00:00:00"/>
    <d v="2014-11-07T00:00:00"/>
    <x v="0"/>
    <s v="Yes"/>
    <s v="Michigan"/>
    <n v="0"/>
    <n v="2014"/>
    <s v="Q4"/>
  </r>
  <r>
    <n v="1356388"/>
    <x v="9"/>
    <s v="Credit reporting"/>
    <s v="Unable to get credit report/credit score"/>
    <s v="GA"/>
    <s v="Web"/>
    <d v="2015-01-05T00:00:00"/>
    <d v="2015-01-05T00:00:00"/>
    <x v="0"/>
    <s v="No"/>
    <s v="Georgia"/>
    <n v="0"/>
    <n v="2015"/>
    <s v="Q1"/>
  </r>
  <r>
    <n v="1507348"/>
    <x v="5"/>
    <s v="Debt collection"/>
    <s v="Communication tactics"/>
    <s v="MA"/>
    <s v="Postal mail"/>
    <d v="2015-06-08T00:00:00"/>
    <d v="2015-08-13T00:00:00"/>
    <x v="0"/>
    <s v="No"/>
    <s v="Massachusetts"/>
    <n v="66"/>
    <n v="2015"/>
    <s v="Q3"/>
  </r>
  <r>
    <n v="1578017"/>
    <x v="7"/>
    <s v="Student loan"/>
    <s v="Dealing with my lender or servicer"/>
    <s v="KY"/>
    <s v="Web"/>
    <d v="2015-09-24T00:00:00"/>
    <d v="2015-09-24T00:00:00"/>
    <x v="0"/>
    <s v="No"/>
    <s v="Kentucky"/>
    <n v="0"/>
    <n v="2015"/>
    <s v="Q3"/>
  </r>
  <r>
    <n v="1200971"/>
    <x v="199"/>
    <s v="Mortgage"/>
    <s v="Loan servicing, payments, escrow account"/>
    <s v="NY"/>
    <s v="Web"/>
    <d v="2015-01-21T00:00:00"/>
    <d v="2015-01-26T00:00:00"/>
    <x v="0"/>
    <s v="No"/>
    <s v="New York"/>
    <n v="5"/>
    <n v="2015"/>
    <s v="Q1"/>
  </r>
  <r>
    <n v="1141146"/>
    <x v="8"/>
    <s v="Credit card"/>
    <s v="Credit card protection / Debt protection"/>
    <s v="CA"/>
    <s v="Web"/>
    <d v="2014-03-12T00:00:00"/>
    <d v="2014-03-12T00:00:00"/>
    <x v="0"/>
    <s v="No"/>
    <s v="California"/>
    <n v="0"/>
    <n v="2014"/>
    <s v="Q1"/>
  </r>
  <r>
    <n v="941309"/>
    <x v="22"/>
    <s v="Mortgage"/>
    <s v="Application, originator, mortgage broker"/>
    <s v="PA"/>
    <s v="Web"/>
    <d v="2014-07-17T00:00:00"/>
    <d v="2014-07-17T00:00:00"/>
    <x v="0"/>
    <s v="No"/>
    <s v="Pennsylvania"/>
    <n v="0"/>
    <n v="2014"/>
    <s v="Q3"/>
  </r>
  <r>
    <n v="987570"/>
    <x v="19"/>
    <s v="Student loan"/>
    <s v="Dealing with my lender or servicer"/>
    <s v="AZ"/>
    <s v="Web"/>
    <d v="2014-08-16T00:00:00"/>
    <d v="2014-08-16T00:00:00"/>
    <x v="0"/>
    <s v="No"/>
    <s v="Arizona"/>
    <n v="0"/>
    <n v="2014"/>
    <s v="Q3"/>
  </r>
  <r>
    <n v="1353087"/>
    <x v="65"/>
    <s v="Debt collection"/>
    <s v="Taking/threatening an illegal action"/>
    <s v="VA"/>
    <s v="Web"/>
    <d v="2015-04-29T00:00:00"/>
    <d v="2015-04-29T00:00:00"/>
    <x v="0"/>
    <s v="No"/>
    <s v="Virginia"/>
    <n v="0"/>
    <n v="2015"/>
    <s v="Q2"/>
  </r>
  <r>
    <n v="1871538"/>
    <x v="23"/>
    <s v="Bank account or service"/>
    <s v="Deposits and withdrawals"/>
    <s v="CA"/>
    <s v="Web"/>
    <d v="2016-09-04T00:00:00"/>
    <d v="2016-09-04T00:00:00"/>
    <x v="0"/>
    <s v="No"/>
    <s v="California"/>
    <n v="0"/>
    <n v="2016"/>
    <s v="Q3"/>
  </r>
  <r>
    <n v="1425728"/>
    <x v="19"/>
    <s v="Bank account or service"/>
    <s v="Account opening, closing, or management"/>
    <s v="CA"/>
    <s v="Phone"/>
    <d v="2015-06-17T00:00:00"/>
    <d v="2015-06-19T00:00:00"/>
    <x v="0"/>
    <s v="Yes"/>
    <s v="California"/>
    <n v="2"/>
    <n v="2015"/>
    <s v="Q2"/>
  </r>
  <r>
    <n v="1528199"/>
    <x v="45"/>
    <s v="Bank account or service"/>
    <s v="Deposits and withdrawals"/>
    <s v="FL"/>
    <s v="Postal mail"/>
    <d v="2015-08-20T00:00:00"/>
    <d v="2015-08-24T00:00:00"/>
    <x v="0"/>
    <s v="No"/>
    <s v="Florida"/>
    <n v="4"/>
    <n v="2015"/>
    <s v="Q3"/>
  </r>
  <r>
    <n v="1662624"/>
    <x v="127"/>
    <s v="Bank account or service"/>
    <s v="Account opening, closing, or management"/>
    <s v="PA"/>
    <s v="Web"/>
    <d v="2015-11-19T00:00:00"/>
    <d v="2015-11-19T00:00:00"/>
    <x v="0"/>
    <s v="No"/>
    <s v="Pennsylvania"/>
    <n v="0"/>
    <n v="2015"/>
    <s v="Q4"/>
  </r>
  <r>
    <n v="1997357"/>
    <x v="1"/>
    <s v="Mortgage"/>
    <s v="Loan servicing, payments, escrow account"/>
    <s v="AZ"/>
    <s v="Web"/>
    <d v="2016-05-07T00:00:00"/>
    <d v="2016-07-07T00:00:00"/>
    <x v="0"/>
    <s v="No"/>
    <s v="Arizona"/>
    <n v="61"/>
    <n v="2016"/>
    <s v="Q3"/>
  </r>
  <r>
    <n v="1272468"/>
    <x v="217"/>
    <s v="Debt collection"/>
    <s v="Loan modification,collection,foreclosure"/>
    <s v="CA"/>
    <s v="Web"/>
    <d v="2015-08-03T00:00:00"/>
    <d v="2015-08-03T00:00:00"/>
    <x v="0"/>
    <s v="Yes"/>
    <s v="California"/>
    <n v="0"/>
    <n v="2015"/>
    <s v="Q3"/>
  </r>
  <r>
    <n v="1393155"/>
    <x v="7"/>
    <s v="Student loan"/>
    <s v="Dealing with my lender or servicer"/>
    <s v="NY"/>
    <s v="Web"/>
    <d v="2015-05-27T00:00:00"/>
    <d v="2015-05-27T00:00:00"/>
    <x v="0"/>
    <s v="No"/>
    <s v="New York"/>
    <n v="0"/>
    <n v="2015"/>
    <s v="Q2"/>
  </r>
  <r>
    <n v="816715"/>
    <x v="9"/>
    <s v="Credit reporting"/>
    <s v="Credit reporting company's investigation"/>
    <s v="TX"/>
    <s v="Web"/>
    <d v="2014-04-21T00:00:00"/>
    <d v="2014-04-21T00:00:00"/>
    <x v="0"/>
    <s v="No"/>
    <s v="Texas"/>
    <n v="0"/>
    <n v="2014"/>
    <s v="Q2"/>
  </r>
  <r>
    <n v="1778308"/>
    <x v="329"/>
    <s v="Debt collection"/>
    <s v="Loan modification,collection,foreclosure"/>
    <s v="TX"/>
    <s v="Web"/>
    <d v="2016-09-02T00:00:00"/>
    <d v="2016-09-02T00:00:00"/>
    <x v="0"/>
    <s v="No"/>
    <s v="Texas"/>
    <n v="0"/>
    <n v="2016"/>
    <s v="Q3"/>
  </r>
  <r>
    <n v="1889473"/>
    <x v="1"/>
    <s v="Mortgage"/>
    <s v="Credit decision / Underwriting"/>
    <s v="IN"/>
    <s v="Web"/>
    <d v="2016-04-20T00:00:00"/>
    <d v="2016-04-20T00:00:00"/>
    <x v="0"/>
    <s v="No"/>
    <s v="Indiana"/>
    <n v="0"/>
    <n v="2016"/>
    <s v="Q2"/>
  </r>
  <r>
    <n v="1609014"/>
    <x v="14"/>
    <s v="Mortgage"/>
    <s v="Loan servicing, payments, escrow account"/>
    <s v="MI"/>
    <s v="Email"/>
    <d v="2015-10-15T00:00:00"/>
    <d v="2015-10-19T00:00:00"/>
    <x v="0"/>
    <s v="No"/>
    <s v="Michigan"/>
    <n v="4"/>
    <n v="2015"/>
    <s v="Q4"/>
  </r>
  <r>
    <n v="1215852"/>
    <x v="10"/>
    <s v="Bank account or service"/>
    <s v="Deposits and withdrawals"/>
    <s v="CA"/>
    <s v="Web"/>
    <d v="2015-01-29T00:00:00"/>
    <d v="2015-01-29T00:00:00"/>
    <x v="0"/>
    <s v="Yes"/>
    <s v="California"/>
    <n v="0"/>
    <n v="2015"/>
    <s v="Q1"/>
  </r>
  <r>
    <n v="674715"/>
    <x v="330"/>
    <s v="Mortgage"/>
    <s v="Loan servicing, payments, escrow account"/>
    <s v="MD"/>
    <s v="Email"/>
    <d v="2014-01-17T00:00:00"/>
    <d v="2014-01-24T00:00:00"/>
    <x v="0"/>
    <s v="No"/>
    <s v="Maryland"/>
    <n v="7"/>
    <n v="2014"/>
    <s v="Q1"/>
  </r>
  <r>
    <n v="2114447"/>
    <x v="17"/>
    <s v="Credit reporting"/>
    <s v="Improper use of my credit report"/>
    <s v="FL"/>
    <s v="Web"/>
    <d v="2016-09-15T00:00:00"/>
    <d v="2016-09-15T00:00:00"/>
    <x v="0"/>
    <s v="Yes"/>
    <s v="Florida"/>
    <n v="0"/>
    <n v="2016"/>
    <s v="Q3"/>
  </r>
  <r>
    <n v="2000659"/>
    <x v="4"/>
    <s v="Credit reporting"/>
    <s v="Credit reporting company's investigation"/>
    <s v="MS"/>
    <s v="Postal mail"/>
    <d v="2016-06-07T00:00:00"/>
    <d v="2016-07-07T00:00:00"/>
    <x v="0"/>
    <s v="No"/>
    <s v="Mississippi"/>
    <n v="30"/>
    <n v="2016"/>
    <s v="Q3"/>
  </r>
  <r>
    <n v="2074886"/>
    <x v="129"/>
    <s v="Debt collection"/>
    <s v="Improper contact or sharing of info"/>
    <s v="CA"/>
    <s v="Web"/>
    <d v="2016-08-22T00:00:00"/>
    <d v="2016-08-22T00:00:00"/>
    <x v="0"/>
    <s v="No"/>
    <s v="California"/>
    <n v="0"/>
    <n v="2016"/>
    <s v="Q3"/>
  </r>
  <r>
    <n v="1266437"/>
    <x v="17"/>
    <s v="Credit reporting"/>
    <s v="Credit reporting company's investigation"/>
    <s v="WA"/>
    <s v="Web"/>
    <d v="2015-04-03T00:00:00"/>
    <d v="2015-04-03T00:00:00"/>
    <x v="0"/>
    <s v="No"/>
    <s v="Washington"/>
    <n v="0"/>
    <n v="2015"/>
    <s v="Q2"/>
  </r>
  <r>
    <n v="2080760"/>
    <x v="8"/>
    <s v="Credit card"/>
    <s v="Rewards"/>
    <s v="NJ"/>
    <s v="Web"/>
    <d v="2016-08-24T00:00:00"/>
    <d v="2016-08-24T00:00:00"/>
    <x v="0"/>
    <s v="No"/>
    <s v="New Jersey"/>
    <n v="0"/>
    <n v="2016"/>
    <s v="Q3"/>
  </r>
  <r>
    <n v="485167"/>
    <x v="8"/>
    <s v="Mortgage"/>
    <s v="Loan servicing, payments, escrow account"/>
    <s v="CA"/>
    <s v="Web"/>
    <d v="2013-09-08T00:00:00"/>
    <d v="2013-12-08T00:00:00"/>
    <x v="0"/>
    <s v="Yes"/>
    <s v="California"/>
    <n v="91"/>
    <n v="2013"/>
    <s v="Q4"/>
  </r>
  <r>
    <n v="1891283"/>
    <x v="7"/>
    <s v="Debt collection"/>
    <s v="Communication tactics"/>
    <s v="TN"/>
    <s v="Web"/>
    <d v="2016-04-21T00:00:00"/>
    <d v="2016-04-21T00:00:00"/>
    <x v="0"/>
    <s v="Yes"/>
    <s v="Tennessee"/>
    <n v="0"/>
    <n v="2016"/>
    <s v="Q2"/>
  </r>
  <r>
    <n v="2085249"/>
    <x v="90"/>
    <s v="Debt collection"/>
    <s v="Loan modification,collection,foreclosure"/>
    <s v="TX"/>
    <s v="Web"/>
    <d v="2016-08-30T00:00:00"/>
    <d v="2016-08-30T00:00:00"/>
    <x v="0"/>
    <s v="No"/>
    <s v="Texas"/>
    <n v="0"/>
    <n v="2016"/>
    <s v="Q3"/>
  </r>
  <r>
    <n v="400685"/>
    <x v="16"/>
    <s v="Credit card"/>
    <s v="Billing disputes"/>
    <s v="PA"/>
    <s v="Email"/>
    <d v="2013-08-05T00:00:00"/>
    <d v="2013-10-05T00:00:00"/>
    <x v="0"/>
    <s v="No"/>
    <s v="Pennsylvania"/>
    <n v="61"/>
    <n v="2013"/>
    <s v="Q4"/>
  </r>
  <r>
    <n v="999837"/>
    <x v="51"/>
    <s v="Debt collection"/>
    <s v="Loan modification,collection,foreclosure"/>
    <s v="GA"/>
    <s v="Phone"/>
    <d v="2014-08-25T00:00:00"/>
    <d v="2014-08-28T00:00:00"/>
    <x v="0"/>
    <s v="No"/>
    <s v="Georgia"/>
    <n v="3"/>
    <n v="2014"/>
    <s v="Q3"/>
  </r>
  <r>
    <n v="1173231"/>
    <x v="331"/>
    <s v="Debt collection"/>
    <s v="Loan modification,collection,foreclosure"/>
    <s v="GA"/>
    <s v="Web"/>
    <d v="2014-12-29T00:00:00"/>
    <d v="2014-12-29T00:00:00"/>
    <x v="1"/>
    <s v="No"/>
    <s v="Georgia"/>
    <n v="0"/>
    <n v="2014"/>
    <s v="Q4"/>
  </r>
  <r>
    <n v="1640778"/>
    <x v="63"/>
    <s v="Debt collection"/>
    <s v="Loan modification,collection,foreclosure"/>
    <s v="CA"/>
    <s v="Web"/>
    <d v="2015-05-11T00:00:00"/>
    <d v="2015-05-11T00:00:00"/>
    <x v="1"/>
    <s v="No"/>
    <s v="California"/>
    <n v="0"/>
    <n v="2015"/>
    <s v="Q2"/>
  </r>
  <r>
    <n v="675205"/>
    <x v="25"/>
    <s v="Credit card"/>
    <s v="Billing disputes"/>
    <s v="CO"/>
    <s v="Phone"/>
    <d v="2014-01-17T00:00:00"/>
    <d v="2014-01-27T00:00:00"/>
    <x v="0"/>
    <s v="No"/>
    <s v="Colorado"/>
    <n v="10"/>
    <n v="2014"/>
    <s v="Q1"/>
  </r>
  <r>
    <n v="446809"/>
    <x v="4"/>
    <s v="Credit reporting"/>
    <s v="Credit reporting company's investigation"/>
    <s v="NC"/>
    <s v="Web"/>
    <d v="2013-01-07T00:00:00"/>
    <d v="2013-01-07T00:00:00"/>
    <x v="0"/>
    <s v="Yes"/>
    <s v="North Carolina"/>
    <n v="0"/>
    <n v="2013"/>
    <s v="Q1"/>
  </r>
  <r>
    <n v="668522"/>
    <x v="47"/>
    <s v="Credit card"/>
    <s v="Billing disputes"/>
    <s v="TN"/>
    <s v="Email"/>
    <d v="2014-01-14T00:00:00"/>
    <d v="2014-01-17T00:00:00"/>
    <x v="0"/>
    <s v="No"/>
    <s v="Tennessee"/>
    <n v="3"/>
    <n v="2014"/>
    <s v="Q1"/>
  </r>
  <r>
    <n v="773466"/>
    <x v="110"/>
    <s v="Bank account or service"/>
    <s v="Deposits and withdrawals"/>
    <s v="HI"/>
    <s v="Web"/>
    <d v="2014-03-22T00:00:00"/>
    <d v="2014-03-30T00:00:00"/>
    <x v="0"/>
    <s v="No"/>
    <s v="Hawaii"/>
    <n v="8"/>
    <n v="2014"/>
    <s v="Q1"/>
  </r>
  <r>
    <n v="354816"/>
    <x v="332"/>
    <s v="Bank account or service"/>
    <s v="Deposits and withdrawals"/>
    <s v="CA"/>
    <s v="Web"/>
    <d v="2013-03-14T00:00:00"/>
    <d v="2013-03-15T00:00:00"/>
    <x v="0"/>
    <s v="No"/>
    <s v="California"/>
    <n v="1"/>
    <n v="2013"/>
    <s v="Q1"/>
  </r>
  <r>
    <n v="382598"/>
    <x v="25"/>
    <s v="Credit card"/>
    <s v="Rewards"/>
    <s v="NY"/>
    <s v="Phone"/>
    <d v="2013-04-15T00:00:00"/>
    <d v="2013-04-16T00:00:00"/>
    <x v="0"/>
    <s v="No"/>
    <s v="New York"/>
    <n v="1"/>
    <n v="2013"/>
    <s v="Q2"/>
  </r>
  <r>
    <n v="956195"/>
    <x v="28"/>
    <s v="Bank account or service"/>
    <s v="Account opening, closing, or management"/>
    <s v="ME"/>
    <s v="Fax"/>
    <d v="2014-07-28T00:00:00"/>
    <d v="2014-07-30T00:00:00"/>
    <x v="0"/>
    <s v="No"/>
    <s v="Maine"/>
    <n v="2"/>
    <n v="2014"/>
    <s v="Q3"/>
  </r>
  <r>
    <n v="1543520"/>
    <x v="16"/>
    <s v="Bank account or service"/>
    <s v="Making/receiving payments, sending money"/>
    <s v="NY"/>
    <s v="Email"/>
    <d v="2015-08-28T00:00:00"/>
    <d v="2015-08-31T00:00:00"/>
    <x v="0"/>
    <s v="No"/>
    <s v="New York"/>
    <n v="3"/>
    <n v="2015"/>
    <s v="Q3"/>
  </r>
  <r>
    <n v="819408"/>
    <x v="28"/>
    <s v="Bank account or service"/>
    <s v="Using a debit or ATM card"/>
    <s v="RI"/>
    <s v="Web"/>
    <d v="2014-04-22T00:00:00"/>
    <d v="2014-04-28T00:00:00"/>
    <x v="0"/>
    <s v="No"/>
    <s v="Rhode Island"/>
    <n v="6"/>
    <n v="2014"/>
    <s v="Q2"/>
  </r>
  <r>
    <n v="899472"/>
    <x v="17"/>
    <s v="Credit reporting"/>
    <s v="Unable to get credit report/credit score"/>
    <s v="NV"/>
    <s v="Web"/>
    <d v="2014-06-18T00:00:00"/>
    <d v="2014-06-20T00:00:00"/>
    <x v="0"/>
    <s v="Yes"/>
    <s v="Nevada"/>
    <n v="2"/>
    <n v="2014"/>
    <s v="Q2"/>
  </r>
  <r>
    <n v="1336299"/>
    <x v="14"/>
    <s v="Credit card"/>
    <s v="Transaction issue"/>
    <s v="MA"/>
    <s v="Web"/>
    <d v="2015-04-19T00:00:00"/>
    <d v="2015-04-19T00:00:00"/>
    <x v="0"/>
    <s v="No"/>
    <s v="Massachusetts"/>
    <n v="0"/>
    <n v="2015"/>
    <s v="Q2"/>
  </r>
  <r>
    <n v="1952016"/>
    <x v="14"/>
    <s v="Credit card"/>
    <s v="Customer service / Customer relations"/>
    <s v="CA"/>
    <s v="Web"/>
    <d v="2016-02-06T00:00:00"/>
    <d v="2016-02-06T00:00:00"/>
    <x v="0"/>
    <s v="No"/>
    <s v="California"/>
    <n v="0"/>
    <n v="2016"/>
    <s v="Q1"/>
  </r>
  <r>
    <n v="1911461"/>
    <x v="17"/>
    <s v="Credit reporting"/>
    <s v="Unable to get credit report/credit score"/>
    <s v="NC"/>
    <s v="Web"/>
    <d v="2016-05-05T00:00:00"/>
    <d v="2016-05-05T00:00:00"/>
    <x v="0"/>
    <s v="No"/>
    <s v="North Carolina"/>
    <n v="0"/>
    <n v="2016"/>
    <s v="Q2"/>
  </r>
  <r>
    <n v="1116460"/>
    <x v="218"/>
    <s v="Consumer Loan"/>
    <s v="Managing the loan or lease"/>
    <s v="TX"/>
    <s v="Web"/>
    <d v="2014-11-14T00:00:00"/>
    <d v="2014-11-14T00:00:00"/>
    <x v="0"/>
    <s v="Yes"/>
    <s v="Texas"/>
    <n v="0"/>
    <n v="2014"/>
    <s v="Q4"/>
  </r>
  <r>
    <n v="829468"/>
    <x v="201"/>
    <s v="Mortgage"/>
    <s v="Loan servicing, payments, escrow account"/>
    <s v="FL"/>
    <s v="Web"/>
    <d v="2014-04-28T00:00:00"/>
    <d v="2014-04-28T00:00:00"/>
    <x v="0"/>
    <s v="Yes"/>
    <s v="Florida"/>
    <n v="0"/>
    <n v="2014"/>
    <s v="Q2"/>
  </r>
  <r>
    <n v="630502"/>
    <x v="333"/>
    <s v="Debt collection"/>
    <s v="Loan modification,collection,foreclosure"/>
    <s v="FL"/>
    <s v="Web"/>
    <d v="2013-11-12T00:00:00"/>
    <d v="2013-11-12T00:00:00"/>
    <x v="0"/>
    <s v="No"/>
    <s v="Florida"/>
    <n v="0"/>
    <n v="2013"/>
    <s v="Q4"/>
  </r>
  <r>
    <n v="1926429"/>
    <x v="51"/>
    <s v="Credit card"/>
    <s v="Billing disputes"/>
    <s v="IL"/>
    <s v="Phone"/>
    <d v="2016-05-16T00:00:00"/>
    <d v="2016-05-19T00:00:00"/>
    <x v="0"/>
    <s v="No"/>
    <s v="Illinois"/>
    <n v="3"/>
    <n v="2016"/>
    <s v="Q2"/>
  </r>
  <r>
    <n v="466979"/>
    <x v="127"/>
    <s v="Bank account or service"/>
    <s v="Using a debit or ATM card"/>
    <s v="FL"/>
    <s v="Web"/>
    <d v="2013-07-25T00:00:00"/>
    <d v="2013-07-29T00:00:00"/>
    <x v="0"/>
    <s v="No"/>
    <s v="Florida"/>
    <n v="4"/>
    <n v="2013"/>
    <s v="Q3"/>
  </r>
  <r>
    <n v="961393"/>
    <x v="27"/>
    <s v="Debt collection"/>
    <s v="Improper contact or sharing of info"/>
    <s v="MD"/>
    <s v="Web"/>
    <d v="2014-07-30T00:00:00"/>
    <d v="2014-07-30T00:00:00"/>
    <x v="0"/>
    <s v="No"/>
    <s v="Maryland"/>
    <n v="0"/>
    <n v="2014"/>
    <s v="Q3"/>
  </r>
  <r>
    <n v="262290"/>
    <x v="8"/>
    <s v="Mortgage"/>
    <s v="Application, originator, mortgage broker"/>
    <s v="NC"/>
    <s v="Web"/>
    <d v="2013-01-24T00:00:00"/>
    <d v="2013-01-25T00:00:00"/>
    <x v="0"/>
    <s v="No"/>
    <s v="North Carolina"/>
    <n v="1"/>
    <n v="2013"/>
    <s v="Q1"/>
  </r>
  <r>
    <n v="1657916"/>
    <x v="29"/>
    <s v="Consumer Loan"/>
    <s v="Charged fees or interest I didn't expect"/>
    <s v="CA"/>
    <s v="Email"/>
    <d v="2015-11-16T00:00:00"/>
    <d v="2015-11-18T00:00:00"/>
    <x v="0"/>
    <s v="No"/>
    <s v="California"/>
    <n v="2"/>
    <n v="2015"/>
    <s v="Q4"/>
  </r>
  <r>
    <n v="400992"/>
    <x v="9"/>
    <s v="Credit reporting"/>
    <s v="Credit reporting company's investigation"/>
    <s v="TX"/>
    <s v="Web"/>
    <d v="2013-07-05T00:00:00"/>
    <d v="2013-08-05T00:00:00"/>
    <x v="0"/>
    <s v="No"/>
    <s v="Texas"/>
    <n v="31"/>
    <n v="2013"/>
    <s v="Q3"/>
  </r>
  <r>
    <n v="1097223"/>
    <x v="127"/>
    <s v="Bank account or service"/>
    <s v="Problems caused by my funds being low"/>
    <s v="FL"/>
    <s v="Web"/>
    <d v="2014-01-11T00:00:00"/>
    <d v="2014-01-11T00:00:00"/>
    <x v="0"/>
    <s v="No"/>
    <s v="Florida"/>
    <n v="0"/>
    <n v="2014"/>
    <s v="Q1"/>
  </r>
  <r>
    <n v="630229"/>
    <x v="6"/>
    <s v="Bank account or service"/>
    <s v="Problems caused by my funds being low"/>
    <s v="FL"/>
    <s v="Web"/>
    <d v="2013-11-12T00:00:00"/>
    <d v="2013-11-12T00:00:00"/>
    <x v="0"/>
    <s v="No"/>
    <s v="Florida"/>
    <n v="0"/>
    <n v="2013"/>
    <s v="Q4"/>
  </r>
  <r>
    <n v="437605"/>
    <x v="32"/>
    <s v="Mortgage"/>
    <s v="Loan servicing, payments, escrow account"/>
    <s v="VA"/>
    <s v="Web"/>
    <d v="2013-06-19T00:00:00"/>
    <d v="2013-06-20T00:00:00"/>
    <x v="0"/>
    <s v="Yes"/>
    <s v="Virginia"/>
    <n v="1"/>
    <n v="2013"/>
    <s v="Q2"/>
  </r>
  <r>
    <n v="1004601"/>
    <x v="10"/>
    <s v="Bank account or service"/>
    <s v="Account opening, closing, or management"/>
    <s v="MA"/>
    <s v="Web"/>
    <d v="2014-08-27T00:00:00"/>
    <d v="2014-08-27T00:00:00"/>
    <x v="0"/>
    <s v="No"/>
    <s v="Massachusetts"/>
    <n v="0"/>
    <n v="2014"/>
    <s v="Q3"/>
  </r>
  <r>
    <n v="1425470"/>
    <x v="334"/>
    <s v="Mortgage"/>
    <s v="Application, originator, mortgage broker"/>
    <s v="NY"/>
    <s v="Web"/>
    <d v="2015-06-17T00:00:00"/>
    <d v="2015-06-17T00:00:00"/>
    <x v="0"/>
    <s v="No"/>
    <s v="New York"/>
    <n v="0"/>
    <n v="2015"/>
    <s v="Q2"/>
  </r>
  <r>
    <n v="1085363"/>
    <x v="33"/>
    <s v="Student loan"/>
    <s v="Dealing with my lender or servicer"/>
    <s v="DE"/>
    <s v="Web"/>
    <d v="2014-10-24T00:00:00"/>
    <d v="2014-10-24T00:00:00"/>
    <x v="0"/>
    <s v="Yes"/>
    <s v="Delaware"/>
    <n v="0"/>
    <n v="2014"/>
    <s v="Q4"/>
  </r>
  <r>
    <n v="1852973"/>
    <x v="82"/>
    <s v="Credit card"/>
    <s v="Credit determination"/>
    <s v="AZ"/>
    <s v="Web"/>
    <d v="2016-03-28T00:00:00"/>
    <d v="2016-03-30T00:00:00"/>
    <x v="0"/>
    <s v="No"/>
    <s v="Arizona"/>
    <n v="2"/>
    <n v="2016"/>
    <s v="Q1"/>
  </r>
  <r>
    <n v="425865"/>
    <x v="335"/>
    <s v="Mortgage"/>
    <s v="Application, originator, mortgage broker"/>
    <s v="MA"/>
    <s v="Web"/>
    <d v="2013-06-06T00:00:00"/>
    <d v="2013-07-25T00:00:00"/>
    <x v="0"/>
    <s v="No"/>
    <s v="Massachusetts"/>
    <n v="49"/>
    <n v="2013"/>
    <s v="Q3"/>
  </r>
  <r>
    <n v="1713514"/>
    <x v="14"/>
    <s v="Credit card"/>
    <s v="Identity theft / Fraud / Embezzlement"/>
    <s v="AZ"/>
    <s v="Web"/>
    <d v="2015-12-22T00:00:00"/>
    <d v="2015-12-22T00:00:00"/>
    <x v="0"/>
    <s v="No"/>
    <s v="Arizona"/>
    <n v="0"/>
    <n v="2015"/>
    <s v="Q4"/>
  </r>
  <r>
    <n v="657875"/>
    <x v="28"/>
    <s v="Mortgage"/>
    <s v="Application, originator, mortgage broker"/>
    <s v="NY"/>
    <s v="Web"/>
    <d v="2014-07-01T00:00:00"/>
    <d v="2014-07-01T00:00:00"/>
    <x v="0"/>
    <s v="Yes"/>
    <s v="New York"/>
    <n v="0"/>
    <n v="2014"/>
    <s v="Q3"/>
  </r>
  <r>
    <n v="1409219"/>
    <x v="6"/>
    <s v="Bank account or service"/>
    <s v="Using a debit or ATM card"/>
    <s v="TX"/>
    <s v="Web"/>
    <d v="2015-06-06T00:00:00"/>
    <d v="2015-06-06T00:00:00"/>
    <x v="0"/>
    <s v="No"/>
    <s v="Texas"/>
    <n v="0"/>
    <n v="2015"/>
    <s v="Q2"/>
  </r>
  <r>
    <n v="326116"/>
    <x v="10"/>
    <s v="Mortgage"/>
    <s v="Loan servicing, payments, escrow account"/>
    <s v="CA"/>
    <s v="Email"/>
    <d v="2013-02-22T00:00:00"/>
    <d v="2013-02-22T00:00:00"/>
    <x v="0"/>
    <s v="No"/>
    <s v="California"/>
    <n v="0"/>
    <n v="2013"/>
    <s v="Q1"/>
  </r>
  <r>
    <n v="1520781"/>
    <x v="238"/>
    <s v="Debt collection"/>
    <s v="False statements or representation"/>
    <s v="NJ"/>
    <s v="Web"/>
    <d v="2015-08-15T00:00:00"/>
    <d v="2015-08-15T00:00:00"/>
    <x v="0"/>
    <s v="No"/>
    <s v="New Jersey"/>
    <n v="0"/>
    <n v="2015"/>
    <s v="Q3"/>
  </r>
  <r>
    <n v="761786"/>
    <x v="336"/>
    <s v="Debt collection"/>
    <s v="Improper contact or sharing of info"/>
    <s v="CA"/>
    <s v="Web"/>
    <d v="2014-03-17T00:00:00"/>
    <d v="2014-03-17T00:00:00"/>
    <x v="0"/>
    <s v="No"/>
    <s v="California"/>
    <n v="0"/>
    <n v="2014"/>
    <s v="Q1"/>
  </r>
  <r>
    <n v="1945990"/>
    <x v="23"/>
    <s v="Credit card"/>
    <s v="Balance transfer"/>
    <s v="AL"/>
    <s v="Phone"/>
    <d v="2016-05-27T00:00:00"/>
    <d v="2016-05-27T00:00:00"/>
    <x v="0"/>
    <s v="No"/>
    <s v="Alabama"/>
    <n v="0"/>
    <n v="2016"/>
    <s v="Q2"/>
  </r>
  <r>
    <n v="2009675"/>
    <x v="62"/>
    <s v="Credit card"/>
    <s v="Credit line increase/decrease"/>
    <s v="TX"/>
    <s v="Postal mail"/>
    <d v="2016-07-13T00:00:00"/>
    <d v="2016-07-14T00:00:00"/>
    <x v="0"/>
    <s v="No"/>
    <s v="Texas"/>
    <n v="1"/>
    <n v="2016"/>
    <s v="Q3"/>
  </r>
  <r>
    <n v="1556569"/>
    <x v="10"/>
    <s v="Bank account or service"/>
    <s v="Making/receiving payments, sending money"/>
    <s v="AZ"/>
    <s v="Email"/>
    <d v="2015-09-09T00:00:00"/>
    <d v="2015-09-18T00:00:00"/>
    <x v="0"/>
    <s v="No"/>
    <s v="Arizona"/>
    <n v="9"/>
    <n v="2015"/>
    <s v="Q3"/>
  </r>
  <r>
    <n v="997160"/>
    <x v="5"/>
    <s v="Debt collection"/>
    <s v="Communication tactics"/>
    <s v="KY"/>
    <s v="Web"/>
    <d v="2014-08-22T00:00:00"/>
    <d v="2014-08-22T00:00:00"/>
    <x v="0"/>
    <s v="No"/>
    <s v="Kentucky"/>
    <n v="0"/>
    <n v="2014"/>
    <s v="Q3"/>
  </r>
  <r>
    <n v="2022261"/>
    <x v="16"/>
    <s v="Credit card"/>
    <s v="Billing disputes"/>
    <s v="GA"/>
    <s v="Web"/>
    <d v="2016-07-20T00:00:00"/>
    <d v="2016-07-20T00:00:00"/>
    <x v="0"/>
    <s v="No"/>
    <s v="Georgia"/>
    <n v="0"/>
    <n v="2016"/>
    <s v="Q3"/>
  </r>
  <r>
    <n v="1176866"/>
    <x v="14"/>
    <s v="Credit card"/>
    <s v="Delinquent account"/>
    <s v="CA"/>
    <s v="Web"/>
    <d v="2014-12-31T00:00:00"/>
    <d v="2014-12-31T00:00:00"/>
    <x v="0"/>
    <s v="No"/>
    <s v="California"/>
    <n v="0"/>
    <n v="2014"/>
    <s v="Q4"/>
  </r>
  <r>
    <n v="1603685"/>
    <x v="0"/>
    <s v="Mortgage"/>
    <s v="Application, originator, mortgage broker"/>
    <s v="OH"/>
    <s v="Web"/>
    <d v="2015-10-13T00:00:00"/>
    <d v="2015-10-13T00:00:00"/>
    <x v="0"/>
    <s v="No"/>
    <s v="Ohio"/>
    <n v="0"/>
    <n v="2015"/>
    <s v="Q4"/>
  </r>
  <r>
    <n v="693475"/>
    <x v="4"/>
    <s v="Credit reporting"/>
    <s v="Improper use of my credit report"/>
    <s v="AZ"/>
    <s v="Postal mail"/>
    <d v="2014-01-30T00:00:00"/>
    <d v="2014-02-21T00:00:00"/>
    <x v="0"/>
    <s v="No"/>
    <s v="Arizona"/>
    <n v="22"/>
    <n v="2014"/>
    <s v="Q1"/>
  </r>
  <r>
    <n v="1735592"/>
    <x v="5"/>
    <s v="Debt collection"/>
    <s v="Communication tactics"/>
    <s v="NY"/>
    <s v="Web"/>
    <d v="2016-11-01T00:00:00"/>
    <d v="2016-11-01T00:00:00"/>
    <x v="0"/>
    <s v="No"/>
    <s v="New York"/>
    <n v="0"/>
    <n v="2016"/>
    <s v="Q4"/>
  </r>
  <r>
    <n v="1049294"/>
    <x v="337"/>
    <s v="Debt collection"/>
    <s v="Communication tactics"/>
    <s v="SC"/>
    <s v="Web"/>
    <d v="2014-09-29T00:00:00"/>
    <d v="2014-09-29T00:00:00"/>
    <x v="0"/>
    <s v="No"/>
    <s v="South Carolina"/>
    <n v="0"/>
    <n v="2014"/>
    <s v="Q3"/>
  </r>
  <r>
    <n v="1476642"/>
    <x v="21"/>
    <s v="Credit card"/>
    <s v="Credit determination"/>
    <s v="FL"/>
    <s v="Web"/>
    <d v="2015-07-21T00:00:00"/>
    <d v="2015-07-22T00:00:00"/>
    <x v="0"/>
    <s v="Yes"/>
    <s v="Florida"/>
    <n v="1"/>
    <n v="2015"/>
    <s v="Q3"/>
  </r>
  <r>
    <n v="363502"/>
    <x v="1"/>
    <s v="Mortgage"/>
    <s v="Loan servicing, payments, escrow account"/>
    <s v="TX"/>
    <s v="Web"/>
    <d v="2013-03-23T00:00:00"/>
    <d v="2013-03-25T00:00:00"/>
    <x v="0"/>
    <s v="Yes"/>
    <s v="Texas"/>
    <n v="2"/>
    <n v="2013"/>
    <s v="Q1"/>
  </r>
  <r>
    <n v="570314"/>
    <x v="33"/>
    <s v="Student loan"/>
    <s v="Repaying your loan"/>
    <s v="NE"/>
    <s v="Web"/>
    <d v="2013-10-24T00:00:00"/>
    <d v="2013-10-24T00:00:00"/>
    <x v="0"/>
    <s v="No"/>
    <s v="Nebraska"/>
    <n v="0"/>
    <n v="2013"/>
    <s v="Q4"/>
  </r>
  <r>
    <n v="416670"/>
    <x v="20"/>
    <s v="Credit card"/>
    <s v="Billing statement"/>
    <s v="OR"/>
    <s v="Web"/>
    <d v="2013-05-25T00:00:00"/>
    <d v="2013-05-28T00:00:00"/>
    <x v="0"/>
    <s v="No"/>
    <s v="Oregon"/>
    <n v="3"/>
    <n v="2013"/>
    <s v="Q2"/>
  </r>
  <r>
    <n v="817566"/>
    <x v="19"/>
    <s v="Credit card"/>
    <s v="Billing disputes"/>
    <s v="VA"/>
    <s v="Email"/>
    <d v="2014-04-21T00:00:00"/>
    <d v="2014-04-24T00:00:00"/>
    <x v="0"/>
    <s v="No"/>
    <s v="Virginia"/>
    <n v="3"/>
    <n v="2014"/>
    <s v="Q2"/>
  </r>
  <r>
    <n v="1095014"/>
    <x v="19"/>
    <s v="Mortgage"/>
    <s v="Loan servicing, payments, escrow account"/>
    <s v="FL"/>
    <s v="Postal mail"/>
    <d v="2014-10-31T00:00:00"/>
    <d v="2014-12-11T00:00:00"/>
    <x v="0"/>
    <s v="No"/>
    <s v="Florida"/>
    <n v="41"/>
    <n v="2014"/>
    <s v="Q4"/>
  </r>
  <r>
    <n v="600799"/>
    <x v="10"/>
    <s v="Credit card"/>
    <s v="Rewards"/>
    <s v="OH"/>
    <s v="Web"/>
    <d v="2013-11-17T00:00:00"/>
    <d v="2013-11-22T00:00:00"/>
    <x v="0"/>
    <s v="No"/>
    <s v="Ohio"/>
    <n v="5"/>
    <n v="2013"/>
    <s v="Q4"/>
  </r>
  <r>
    <n v="1913791"/>
    <x v="10"/>
    <s v="Money transfers"/>
    <s v="Fraud or scam"/>
    <s v="WA"/>
    <s v="Web"/>
    <d v="2016-06-05T00:00:00"/>
    <d v="2016-06-05T00:00:00"/>
    <x v="0"/>
    <s v="No"/>
    <s v="Washington"/>
    <n v="0"/>
    <n v="2016"/>
    <s v="Q2"/>
  </r>
  <r>
    <n v="1794408"/>
    <x v="338"/>
    <s v="Bank account or service"/>
    <s v="Deposits and withdrawals"/>
    <s v="NY"/>
    <s v="Email"/>
    <d v="2016-02-19T00:00:00"/>
    <d v="2016-02-24T00:00:00"/>
    <x v="0"/>
    <s v="No"/>
    <s v="New York"/>
    <n v="5"/>
    <n v="2016"/>
    <s v="Q1"/>
  </r>
  <r>
    <n v="1314471"/>
    <x v="35"/>
    <s v="Mortgage"/>
    <s v="Application, originator, mortgage broker"/>
    <s v="NY"/>
    <s v="Web"/>
    <d v="2015-03-04T00:00:00"/>
    <d v="2015-03-04T00:00:00"/>
    <x v="0"/>
    <s v="No"/>
    <s v="New York"/>
    <n v="0"/>
    <n v="2015"/>
    <s v="Q1"/>
  </r>
  <r>
    <n v="1282138"/>
    <x v="205"/>
    <s v="Consumer Loan"/>
    <s v="Problems when you are unable to pay"/>
    <s v="CA"/>
    <s v="Web"/>
    <d v="2015-03-13T00:00:00"/>
    <d v="2015-03-13T00:00:00"/>
    <x v="0"/>
    <s v="No"/>
    <s v="California"/>
    <n v="0"/>
    <n v="2015"/>
    <s v="Q1"/>
  </r>
  <r>
    <n v="1142191"/>
    <x v="35"/>
    <s v="Mortgage"/>
    <s v="Application, originator, mortgage broker"/>
    <s v="OR"/>
    <s v="Web"/>
    <d v="2014-11-21T00:00:00"/>
    <d v="2014-11-21T00:00:00"/>
    <x v="0"/>
    <s v="No"/>
    <s v="Oregon"/>
    <n v="0"/>
    <n v="2014"/>
    <s v="Q4"/>
  </r>
  <r>
    <n v="2080281"/>
    <x v="339"/>
    <s v="Debt collection"/>
    <s v="Loan modification,collection,foreclosure"/>
    <s v="NY"/>
    <s v="Web"/>
    <d v="2016-08-25T00:00:00"/>
    <d v="2016-08-25T00:00:00"/>
    <x v="0"/>
    <s v="No"/>
    <s v="New York"/>
    <n v="0"/>
    <n v="2016"/>
    <s v="Q3"/>
  </r>
  <r>
    <n v="2014945"/>
    <x v="340"/>
    <s v="Debt collection"/>
    <s v="Improper contact or sharing of info"/>
    <s v="PA"/>
    <s v="Web"/>
    <d v="2016-07-15T00:00:00"/>
    <d v="2016-07-18T00:00:00"/>
    <x v="0"/>
    <s v="Yes"/>
    <s v="Pennsylvania"/>
    <n v="3"/>
    <n v="2016"/>
    <s v="Q3"/>
  </r>
  <r>
    <n v="1609034"/>
    <x v="10"/>
    <s v="Bank account or service"/>
    <s v="Account opening, closing, or management"/>
    <m/>
    <s v="Email"/>
    <d v="2015-10-15T00:00:00"/>
    <d v="2015-10-20T00:00:00"/>
    <x v="0"/>
    <s v="No"/>
    <e v="#N/A"/>
    <n v="5"/>
    <n v="2015"/>
    <s v="Q4"/>
  </r>
  <r>
    <n v="1949692"/>
    <x v="62"/>
    <s v="Credit card"/>
    <s v="Late fee"/>
    <s v="AZ"/>
    <s v="Phone"/>
    <d v="2016-02-06T00:00:00"/>
    <d v="2016-02-06T00:00:00"/>
    <x v="0"/>
    <s v="No"/>
    <s v="Arizona"/>
    <n v="0"/>
    <n v="2016"/>
    <s v="Q1"/>
  </r>
  <r>
    <n v="1960001"/>
    <x v="22"/>
    <s v="Mortgage"/>
    <s v="Loan servicing, payments, escrow account"/>
    <s v="NY"/>
    <s v="Web"/>
    <d v="2016-08-06T00:00:00"/>
    <d v="2016-08-06T00:00:00"/>
    <x v="0"/>
    <s v="No"/>
    <s v="New York"/>
    <n v="0"/>
    <n v="2016"/>
    <s v="Q3"/>
  </r>
  <r>
    <n v="1301037"/>
    <x v="29"/>
    <s v="Payday loan"/>
    <s v="Payment to acct not credited"/>
    <s v="GA"/>
    <s v="Web"/>
    <d v="2015-03-25T00:00:00"/>
    <d v="2015-03-31T00:00:00"/>
    <x v="0"/>
    <s v="Yes"/>
    <s v="Georgia"/>
    <n v="6"/>
    <n v="2015"/>
    <s v="Q1"/>
  </r>
  <r>
    <n v="1759283"/>
    <x v="20"/>
    <s v="Bank account or service"/>
    <s v="Problems caused by my funds being low"/>
    <s v="CO"/>
    <s v="Web"/>
    <d v="2016-01-26T00:00:00"/>
    <d v="2016-01-26T00:00:00"/>
    <x v="0"/>
    <s v="Yes"/>
    <s v="Colorado"/>
    <n v="0"/>
    <n v="2016"/>
    <s v="Q1"/>
  </r>
  <r>
    <n v="1936084"/>
    <x v="201"/>
    <s v="Mortgage"/>
    <s v="Loan servicing, payments, escrow account"/>
    <s v="CA"/>
    <s v="Web"/>
    <d v="2016-05-22T00:00:00"/>
    <d v="2016-05-22T00:00:00"/>
    <x v="0"/>
    <s v="No"/>
    <s v="California"/>
    <n v="0"/>
    <n v="2016"/>
    <s v="Q2"/>
  </r>
  <r>
    <n v="895233"/>
    <x v="341"/>
    <s v="Mortgage"/>
    <s v="Loan servicing, payments, escrow account"/>
    <s v="MI"/>
    <s v="Web"/>
    <d v="2014-06-13T00:00:00"/>
    <d v="2014-06-13T00:00:00"/>
    <x v="0"/>
    <s v="Yes"/>
    <s v="Michigan"/>
    <n v="0"/>
    <n v="2014"/>
    <s v="Q2"/>
  </r>
  <r>
    <n v="504146"/>
    <x v="342"/>
    <s v="Student loan"/>
    <s v="Repaying your loan"/>
    <s v="NY"/>
    <s v="Email"/>
    <d v="2013-08-26T00:00:00"/>
    <d v="2013-08-26T00:00:00"/>
    <x v="0"/>
    <s v="No"/>
    <s v="New York"/>
    <n v="0"/>
    <n v="2013"/>
    <s v="Q3"/>
  </r>
  <r>
    <n v="1642934"/>
    <x v="343"/>
    <s v="Debt collection"/>
    <s v="False statements or representation"/>
    <s v="KY"/>
    <s v="Web"/>
    <d v="2015-06-11T00:00:00"/>
    <d v="2015-06-11T00:00:00"/>
    <x v="0"/>
    <s v="Yes"/>
    <s v="Kentucky"/>
    <n v="0"/>
    <n v="2015"/>
    <s v="Q2"/>
  </r>
  <r>
    <n v="1825238"/>
    <x v="82"/>
    <s v="Debt collection"/>
    <s v="Communication tactics"/>
    <s v="TX"/>
    <s v="Web"/>
    <d v="2016-09-03T00:00:00"/>
    <d v="2016-09-03T00:00:00"/>
    <x v="0"/>
    <s v="No"/>
    <s v="Texas"/>
    <n v="0"/>
    <n v="2016"/>
    <s v="Q3"/>
  </r>
  <r>
    <n v="970548"/>
    <x v="18"/>
    <s v="Mortgage"/>
    <s v="Loan servicing, payments, escrow account"/>
    <s v="CO"/>
    <s v="Web"/>
    <d v="2014-06-08T00:00:00"/>
    <d v="2014-08-08T00:00:00"/>
    <x v="0"/>
    <s v="No"/>
    <s v="Colorado"/>
    <n v="61"/>
    <n v="2014"/>
    <s v="Q3"/>
  </r>
  <r>
    <n v="1171637"/>
    <x v="146"/>
    <s v="Money transfers"/>
    <s v="Incorrect/missing disclosures or info"/>
    <s v="IA"/>
    <s v="Postal mail"/>
    <d v="2014-12-26T00:00:00"/>
    <d v="2015-02-01T00:00:00"/>
    <x v="0"/>
    <s v="No"/>
    <s v="Iowa"/>
    <n v="37"/>
    <n v="2014"/>
    <s v="Q1"/>
  </r>
  <r>
    <n v="1478309"/>
    <x v="144"/>
    <s v="Bank account or service"/>
    <s v="Making/receiving payments, sending money"/>
    <s v="TX"/>
    <s v="Web"/>
    <d v="2015-07-21T00:00:00"/>
    <d v="2015-08-21T00:00:00"/>
    <x v="0"/>
    <s v="No"/>
    <s v="Texas"/>
    <n v="31"/>
    <n v="2015"/>
    <s v="Q3"/>
  </r>
  <r>
    <n v="407539"/>
    <x v="19"/>
    <s v="Mortgage"/>
    <s v="Settlement process and costs"/>
    <s v="NJ"/>
    <s v="Web"/>
    <d v="2013-05-15T00:00:00"/>
    <d v="2013-05-16T00:00:00"/>
    <x v="0"/>
    <s v="No"/>
    <s v="New Jersey"/>
    <n v="1"/>
    <n v="2013"/>
    <s v="Q2"/>
  </r>
  <r>
    <n v="912992"/>
    <x v="123"/>
    <s v="Debt collection"/>
    <s v="Loan modification,collection,foreclosure"/>
    <s v="MI"/>
    <s v="Web"/>
    <d v="2014-06-26T00:00:00"/>
    <d v="2014-06-26T00:00:00"/>
    <x v="0"/>
    <s v="No"/>
    <s v="Michigan"/>
    <n v="0"/>
    <n v="2014"/>
    <s v="Q2"/>
  </r>
  <r>
    <n v="1543099"/>
    <x v="171"/>
    <s v="Money transfers"/>
    <s v="Fraud or scam"/>
    <s v="OK"/>
    <s v="Phone"/>
    <d v="2015-08-28T00:00:00"/>
    <d v="2015-09-29T00:00:00"/>
    <x v="0"/>
    <s v="No"/>
    <s v="Oklahoma"/>
    <n v="32"/>
    <n v="2015"/>
    <s v="Q3"/>
  </r>
  <r>
    <n v="1153336"/>
    <x v="344"/>
    <s v="Debt collection"/>
    <s v="Loan modification,collection,foreclosure"/>
    <s v="TX"/>
    <s v="Web"/>
    <d v="2014-11-12T00:00:00"/>
    <d v="2014-12-18T00:00:00"/>
    <x v="0"/>
    <s v="Yes"/>
    <s v="Texas"/>
    <n v="36"/>
    <n v="2014"/>
    <s v="Q4"/>
  </r>
  <r>
    <n v="1996589"/>
    <x v="8"/>
    <s v="Credit card"/>
    <s v="Delinquent account"/>
    <s v="UT"/>
    <s v="Web"/>
    <d v="2016-04-07T00:00:00"/>
    <d v="2016-04-07T00:00:00"/>
    <x v="0"/>
    <s v="Yes"/>
    <s v="Utah"/>
    <n v="0"/>
    <n v="2016"/>
    <s v="Q2"/>
  </r>
  <r>
    <n v="781568"/>
    <x v="14"/>
    <s v="Mortgage"/>
    <s v="Loan servicing, payments, escrow account"/>
    <s v="PA"/>
    <s v="Web"/>
    <d v="2014-03-27T00:00:00"/>
    <d v="2014-03-28T00:00:00"/>
    <x v="0"/>
    <s v="Yes"/>
    <s v="Pennsylvania"/>
    <n v="1"/>
    <n v="2014"/>
    <s v="Q1"/>
  </r>
  <r>
    <n v="1103404"/>
    <x v="5"/>
    <s v="Debt collection"/>
    <s v="Communication tactics"/>
    <s v="NJ"/>
    <s v="Web"/>
    <d v="2014-05-11T00:00:00"/>
    <d v="2014-05-11T00:00:00"/>
    <x v="0"/>
    <s v="No"/>
    <s v="New Jersey"/>
    <n v="0"/>
    <n v="2014"/>
    <s v="Q2"/>
  </r>
  <r>
    <n v="1624950"/>
    <x v="33"/>
    <s v="Student loan"/>
    <s v="Dealing with my lender or servicer"/>
    <s v="CA"/>
    <s v="Web"/>
    <d v="2015-10-26T00:00:00"/>
    <d v="2015-10-26T00:00:00"/>
    <x v="0"/>
    <s v="Yes"/>
    <s v="California"/>
    <n v="0"/>
    <n v="2015"/>
    <s v="Q4"/>
  </r>
  <r>
    <n v="397580"/>
    <x v="19"/>
    <s v="Bank account or service"/>
    <s v="Deposits and withdrawals"/>
    <s v="PA"/>
    <s v="Web"/>
    <d v="2013-02-05T00:00:00"/>
    <d v="2013-03-05T00:00:00"/>
    <x v="0"/>
    <s v="Yes"/>
    <s v="Pennsylvania"/>
    <n v="28"/>
    <n v="2013"/>
    <s v="Q1"/>
  </r>
  <r>
    <n v="1923554"/>
    <x v="345"/>
    <s v="Debt collection"/>
    <s v="Loan modification,collection,foreclosure"/>
    <s v="FL"/>
    <s v="Email"/>
    <d v="2016-12-05T00:00:00"/>
    <d v="2016-12-05T00:00:00"/>
    <x v="0"/>
    <s v="No"/>
    <s v="Florida"/>
    <n v="0"/>
    <n v="2016"/>
    <s v="Q4"/>
  </r>
  <r>
    <n v="605196"/>
    <x v="10"/>
    <s v="Mortgage"/>
    <s v="Application, originator, mortgage broker"/>
    <s v="CA"/>
    <s v="Web"/>
    <d v="2013-11-20T00:00:00"/>
    <d v="2013-11-26T00:00:00"/>
    <x v="0"/>
    <s v="No"/>
    <s v="California"/>
    <n v="6"/>
    <n v="2013"/>
    <s v="Q4"/>
  </r>
  <r>
    <n v="1229629"/>
    <x v="51"/>
    <s v="Student loan"/>
    <s v="Dealing with my lender or servicer"/>
    <s v="UT"/>
    <s v="Web"/>
    <d v="2015-06-02T00:00:00"/>
    <d v="2015-06-02T00:00:00"/>
    <x v="0"/>
    <s v="No"/>
    <s v="Utah"/>
    <n v="0"/>
    <n v="2015"/>
    <s v="Q2"/>
  </r>
  <r>
    <n v="633332"/>
    <x v="83"/>
    <s v="Bank account or service"/>
    <s v="Using a debit or ATM card"/>
    <s v="OK"/>
    <s v="Email"/>
    <d v="2013-12-13T00:00:00"/>
    <d v="2013-12-18T00:00:00"/>
    <x v="0"/>
    <s v="No"/>
    <s v="Oklahoma"/>
    <n v="5"/>
    <n v="2013"/>
    <s v="Q4"/>
  </r>
  <r>
    <n v="441365"/>
    <x v="14"/>
    <s v="Bank account or service"/>
    <s v="Account opening, closing, or management"/>
    <s v="PA"/>
    <s v="Web"/>
    <d v="2013-06-25T00:00:00"/>
    <d v="2013-06-26T00:00:00"/>
    <x v="0"/>
    <s v="No"/>
    <s v="Pennsylvania"/>
    <n v="1"/>
    <n v="2013"/>
    <s v="Q2"/>
  </r>
  <r>
    <n v="323397"/>
    <x v="19"/>
    <s v="Bank account or service"/>
    <s v="Deposits and withdrawals"/>
    <s v="CA"/>
    <s v="Email"/>
    <d v="2013-02-20T00:00:00"/>
    <d v="2013-02-21T00:00:00"/>
    <x v="0"/>
    <s v="No"/>
    <s v="California"/>
    <n v="1"/>
    <n v="2013"/>
    <s v="Q1"/>
  </r>
  <r>
    <n v="1157165"/>
    <x v="1"/>
    <s v="Mortgage"/>
    <s v="Loan servicing, payments, escrow account"/>
    <s v="NJ"/>
    <s v="Email"/>
    <d v="2014-12-15T00:00:00"/>
    <d v="2014-12-17T00:00:00"/>
    <x v="0"/>
    <s v="No"/>
    <s v="New Jersey"/>
    <n v="2"/>
    <n v="2014"/>
    <s v="Q4"/>
  </r>
  <r>
    <n v="1293739"/>
    <x v="10"/>
    <s v="Bank account or service"/>
    <s v="Problems caused by my funds being low"/>
    <s v="MA"/>
    <s v="Web"/>
    <d v="2015-03-20T00:00:00"/>
    <d v="2015-03-26T00:00:00"/>
    <x v="0"/>
    <s v="No"/>
    <s v="Massachusetts"/>
    <n v="6"/>
    <n v="2015"/>
    <s v="Q1"/>
  </r>
  <r>
    <n v="368118"/>
    <x v="19"/>
    <s v="Student loan"/>
    <s v="Repaying your loan"/>
    <s v="PA"/>
    <s v="Email"/>
    <d v="2013-03-28T00:00:00"/>
    <d v="2013-03-29T00:00:00"/>
    <x v="0"/>
    <s v="No"/>
    <s v="Pennsylvania"/>
    <n v="1"/>
    <n v="2013"/>
    <s v="Q1"/>
  </r>
  <r>
    <n v="1146808"/>
    <x v="10"/>
    <s v="Mortgage"/>
    <s v="Loan servicing, payments, escrow account"/>
    <s v="MD"/>
    <s v="Email"/>
    <d v="2014-08-12T00:00:00"/>
    <d v="2014-11-12T00:00:00"/>
    <x v="0"/>
    <s v="No"/>
    <s v="Maryland"/>
    <n v="92"/>
    <n v="2014"/>
    <s v="Q4"/>
  </r>
  <r>
    <n v="1275014"/>
    <x v="5"/>
    <s v="Debt collection"/>
    <s v="False statements or representation"/>
    <s v="TN"/>
    <s v="Web"/>
    <d v="2015-10-03T00:00:00"/>
    <d v="2015-10-03T00:00:00"/>
    <x v="0"/>
    <s v="No"/>
    <s v="Tennessee"/>
    <n v="0"/>
    <n v="2015"/>
    <s v="Q4"/>
  </r>
  <r>
    <n v="2103316"/>
    <x v="10"/>
    <s v="Credit card"/>
    <s v="Delinquent account"/>
    <s v="TX"/>
    <s v="Web"/>
    <d v="2016-09-09T00:00:00"/>
    <d v="2016-09-09T00:00:00"/>
    <x v="0"/>
    <s v="No"/>
    <s v="Texas"/>
    <n v="0"/>
    <n v="2016"/>
    <s v="Q3"/>
  </r>
  <r>
    <n v="640343"/>
    <x v="14"/>
    <s v="Credit card"/>
    <s v="Late fee"/>
    <m/>
    <s v="Web"/>
    <d v="2013-12-20T00:00:00"/>
    <d v="2013-12-30T00:00:00"/>
    <x v="0"/>
    <s v="No"/>
    <e v="#N/A"/>
    <n v="10"/>
    <n v="2013"/>
    <s v="Q4"/>
  </r>
  <r>
    <n v="1896051"/>
    <x v="8"/>
    <s v="Mortgage"/>
    <s v="Loan servicing, payments, escrow account"/>
    <s v="TX"/>
    <s v="Web"/>
    <d v="2016-04-26T00:00:00"/>
    <d v="2016-04-26T00:00:00"/>
    <x v="0"/>
    <s v="No"/>
    <s v="Texas"/>
    <n v="0"/>
    <n v="2016"/>
    <s v="Q2"/>
  </r>
  <r>
    <n v="1444640"/>
    <x v="346"/>
    <s v="Payday loan"/>
    <s v="Charged fees or interest I didn't expect"/>
    <s v="KY"/>
    <s v="Phone"/>
    <d v="2015-06-30T00:00:00"/>
    <d v="2015-07-07T00:00:00"/>
    <x v="0"/>
    <s v="No"/>
    <s v="Kentucky"/>
    <n v="7"/>
    <n v="2015"/>
    <s v="Q3"/>
  </r>
  <r>
    <n v="1621390"/>
    <x v="102"/>
    <s v="Prepaid card"/>
    <s v="Managing, opening, or closing account"/>
    <s v="VA"/>
    <s v="Web"/>
    <d v="2015-10-23T00:00:00"/>
    <d v="2015-11-13T00:00:00"/>
    <x v="0"/>
    <s v="No"/>
    <s v="Virginia"/>
    <n v="21"/>
    <n v="2015"/>
    <s v="Q4"/>
  </r>
  <r>
    <n v="539971"/>
    <x v="4"/>
    <s v="Credit reporting"/>
    <s v="Unable to get credit report/credit score"/>
    <s v="WA"/>
    <s v="Web"/>
    <d v="2013-09-24T00:00:00"/>
    <d v="2013-09-24T00:00:00"/>
    <x v="0"/>
    <s v="No"/>
    <s v="Washington"/>
    <n v="0"/>
    <n v="2013"/>
    <s v="Q3"/>
  </r>
  <r>
    <n v="1914901"/>
    <x v="47"/>
    <s v="Mortgage"/>
    <s v="Loan servicing, payments, escrow account"/>
    <s v="OH"/>
    <s v="Web"/>
    <d v="2016-07-05T00:00:00"/>
    <d v="2016-07-05T00:00:00"/>
    <x v="0"/>
    <s v="No"/>
    <s v="Ohio"/>
    <n v="0"/>
    <n v="2016"/>
    <s v="Q3"/>
  </r>
  <r>
    <n v="833696"/>
    <x v="14"/>
    <s v="Credit card"/>
    <s v="Late fee"/>
    <s v="FL"/>
    <s v="Web"/>
    <d v="2014-01-05T00:00:00"/>
    <d v="2014-01-05T00:00:00"/>
    <x v="0"/>
    <s v="No"/>
    <s v="Florida"/>
    <n v="0"/>
    <n v="2014"/>
    <s v="Q1"/>
  </r>
  <r>
    <n v="561704"/>
    <x v="7"/>
    <s v="Student loan"/>
    <s v="Repaying your loan"/>
    <s v="CA"/>
    <s v="Web"/>
    <d v="2013-10-17T00:00:00"/>
    <d v="2013-10-18T00:00:00"/>
    <x v="0"/>
    <s v="No"/>
    <s v="California"/>
    <n v="1"/>
    <n v="2013"/>
    <s v="Q4"/>
  </r>
  <r>
    <n v="1968278"/>
    <x v="227"/>
    <s v="Mortgage"/>
    <s v="Loan servicing, payments, escrow account"/>
    <s v="TX"/>
    <s v="Email"/>
    <d v="2016-06-14T00:00:00"/>
    <d v="2016-06-16T00:00:00"/>
    <x v="0"/>
    <s v="No"/>
    <s v="Texas"/>
    <n v="2"/>
    <n v="2016"/>
    <s v="Q2"/>
  </r>
  <r>
    <n v="1255989"/>
    <x v="1"/>
    <s v="Mortgage"/>
    <s v="Loan servicing, payments, escrow account"/>
    <s v="NY"/>
    <s v="Web"/>
    <d v="2015-02-25T00:00:00"/>
    <d v="2015-02-25T00:00:00"/>
    <x v="0"/>
    <s v="No"/>
    <s v="New York"/>
    <n v="0"/>
    <n v="2015"/>
    <s v="Q1"/>
  </r>
  <r>
    <n v="1667092"/>
    <x v="347"/>
    <s v="Student loan"/>
    <s v="Dealing with my lender or servicer"/>
    <s v="AL"/>
    <s v="Web"/>
    <d v="2015-11-22T00:00:00"/>
    <d v="2015-11-25T00:00:00"/>
    <x v="0"/>
    <s v="Yes"/>
    <s v="Alabama"/>
    <n v="3"/>
    <n v="2015"/>
    <s v="Q4"/>
  </r>
  <r>
    <n v="699116"/>
    <x v="16"/>
    <s v="Debt collection"/>
    <s v="Loan modification,collection,foreclosure"/>
    <s v="PA"/>
    <s v="Web"/>
    <d v="2014-04-02T00:00:00"/>
    <d v="2014-04-02T00:00:00"/>
    <x v="0"/>
    <s v="No"/>
    <s v="Pennsylvania"/>
    <n v="0"/>
    <n v="2014"/>
    <s v="Q2"/>
  </r>
  <r>
    <n v="909058"/>
    <x v="20"/>
    <s v="Mortgage"/>
    <s v="Loan servicing, payments, escrow account"/>
    <s v="MI"/>
    <s v="Email"/>
    <d v="2014-06-24T00:00:00"/>
    <d v="2014-06-26T00:00:00"/>
    <x v="0"/>
    <s v="No"/>
    <s v="Michigan"/>
    <n v="2"/>
    <n v="2014"/>
    <s v="Q2"/>
  </r>
  <r>
    <n v="1942976"/>
    <x v="287"/>
    <s v="Debt collection"/>
    <s v="Taking/threatening an illegal action"/>
    <s v="NY"/>
    <s v="Phone"/>
    <d v="2016-05-26T00:00:00"/>
    <d v="2016-06-23T00:00:00"/>
    <x v="0"/>
    <s v="No"/>
    <s v="New York"/>
    <n v="28"/>
    <n v="2016"/>
    <s v="Q2"/>
  </r>
  <r>
    <n v="1887749"/>
    <x v="8"/>
    <s v="Bank account or service"/>
    <s v="Account opening, closing, or management"/>
    <s v="CA"/>
    <s v="Web"/>
    <d v="2016-04-20T00:00:00"/>
    <d v="2016-04-20T00:00:00"/>
    <x v="0"/>
    <s v="No"/>
    <s v="California"/>
    <n v="0"/>
    <n v="2016"/>
    <s v="Q2"/>
  </r>
  <r>
    <n v="753971"/>
    <x v="1"/>
    <s v="Mortgage"/>
    <s v="Loan servicing, payments, escrow account"/>
    <s v="MI"/>
    <s v="Email"/>
    <d v="2014-11-03T00:00:00"/>
    <d v="2014-12-03T00:00:00"/>
    <x v="0"/>
    <s v="Yes"/>
    <s v="Michigan"/>
    <n v="30"/>
    <n v="2014"/>
    <s v="Q4"/>
  </r>
  <r>
    <n v="1374887"/>
    <x v="65"/>
    <s v="Debt collection"/>
    <s v="Communication tactics"/>
    <s v="AL"/>
    <s v="Web"/>
    <d v="2015-05-14T00:00:00"/>
    <d v="2015-05-14T00:00:00"/>
    <x v="0"/>
    <s v="No"/>
    <s v="Alabama"/>
    <n v="0"/>
    <n v="2015"/>
    <s v="Q2"/>
  </r>
  <r>
    <n v="701717"/>
    <x v="136"/>
    <s v="Debt collection"/>
    <s v="Communication tactics"/>
    <s v="VA"/>
    <s v="Web"/>
    <d v="2014-06-02T00:00:00"/>
    <d v="2014-06-02T00:00:00"/>
    <x v="0"/>
    <s v="Yes"/>
    <s v="Virginia"/>
    <n v="0"/>
    <n v="2014"/>
    <s v="Q2"/>
  </r>
  <r>
    <n v="584736"/>
    <x v="185"/>
    <s v="Debt collection"/>
    <s v="Taking/threatening an illegal action"/>
    <s v="CO"/>
    <s v="Web"/>
    <d v="2013-04-11T00:00:00"/>
    <d v="2013-04-11T00:00:00"/>
    <x v="0"/>
    <s v="No"/>
    <s v="Colorado"/>
    <n v="0"/>
    <n v="2013"/>
    <s v="Q2"/>
  </r>
  <r>
    <n v="459398"/>
    <x v="8"/>
    <s v="Credit card"/>
    <s v="Billing disputes"/>
    <m/>
    <s v="Email"/>
    <d v="2013-07-17T00:00:00"/>
    <d v="2013-07-18T00:00:00"/>
    <x v="0"/>
    <s v="No"/>
    <e v="#N/A"/>
    <n v="1"/>
    <n v="2013"/>
    <s v="Q3"/>
  </r>
  <r>
    <n v="1206593"/>
    <x v="62"/>
    <s v="Credit card"/>
    <s v="Credit determination"/>
    <s v="ID"/>
    <s v="Postal mail"/>
    <d v="2015-01-23T00:00:00"/>
    <d v="2015-01-28T00:00:00"/>
    <x v="0"/>
    <s v="Yes"/>
    <s v="Idaho"/>
    <n v="5"/>
    <n v="2015"/>
    <s v="Q1"/>
  </r>
  <r>
    <n v="425577"/>
    <x v="17"/>
    <s v="Credit reporting"/>
    <s v="Credit reporting company's investigation"/>
    <s v="GA"/>
    <s v="Web"/>
    <d v="2013-06-06T00:00:00"/>
    <d v="2013-06-06T00:00:00"/>
    <x v="0"/>
    <s v="No"/>
    <s v="Georgia"/>
    <n v="0"/>
    <n v="2013"/>
    <s v="Q2"/>
  </r>
  <r>
    <n v="1637914"/>
    <x v="201"/>
    <s v="Mortgage"/>
    <s v="Application, originator, mortgage broker"/>
    <s v="FL"/>
    <s v="Web"/>
    <d v="2015-03-11T00:00:00"/>
    <d v="2015-03-11T00:00:00"/>
    <x v="0"/>
    <s v="No"/>
    <s v="Florida"/>
    <n v="0"/>
    <n v="2015"/>
    <s v="Q1"/>
  </r>
  <r>
    <n v="1543535"/>
    <x v="10"/>
    <s v="Bank account or service"/>
    <s v="Account opening, closing, or management"/>
    <s v="AL"/>
    <s v="Web"/>
    <d v="2015-08-29T00:00:00"/>
    <d v="2015-08-29T00:00:00"/>
    <x v="0"/>
    <s v="No"/>
    <s v="Alabama"/>
    <n v="0"/>
    <n v="2015"/>
    <s v="Q3"/>
  </r>
  <r>
    <n v="678130"/>
    <x v="10"/>
    <s v="Mortgage"/>
    <s v="Application, originator, mortgage broker"/>
    <s v="CA"/>
    <s v="Web"/>
    <d v="2014-01-21T00:00:00"/>
    <d v="2014-01-21T00:00:00"/>
    <x v="0"/>
    <s v="No"/>
    <s v="California"/>
    <n v="0"/>
    <n v="2014"/>
    <s v="Q1"/>
  </r>
  <r>
    <n v="1431491"/>
    <x v="47"/>
    <s v="Credit card"/>
    <s v="Customer service / Customer relations"/>
    <s v="OH"/>
    <s v="Email"/>
    <d v="2015-06-22T00:00:00"/>
    <d v="2015-06-23T00:00:00"/>
    <x v="0"/>
    <s v="No"/>
    <s v="Ohio"/>
    <n v="1"/>
    <n v="2015"/>
    <s v="Q2"/>
  </r>
  <r>
    <n v="513811"/>
    <x v="14"/>
    <s v="Credit card"/>
    <s v="APR or interest rate"/>
    <s v="IL"/>
    <s v="Email"/>
    <d v="2013-04-09T00:00:00"/>
    <d v="2013-05-09T00:00:00"/>
    <x v="0"/>
    <s v="No"/>
    <s v="Illinois"/>
    <n v="30"/>
    <n v="2013"/>
    <s v="Q2"/>
  </r>
  <r>
    <n v="1194923"/>
    <x v="10"/>
    <s v="Bank account or service"/>
    <s v="Account opening, closing, or management"/>
    <s v="FL"/>
    <s v="Web"/>
    <d v="2015-01-15T00:00:00"/>
    <d v="2015-01-15T00:00:00"/>
    <x v="0"/>
    <s v="No"/>
    <s v="Florida"/>
    <n v="0"/>
    <n v="2015"/>
    <s v="Q1"/>
  </r>
  <r>
    <n v="2045673"/>
    <x v="110"/>
    <s v="Money transfers"/>
    <s v="Fraud or scam"/>
    <s v="TX"/>
    <s v="Web"/>
    <d v="2016-05-08T00:00:00"/>
    <d v="2016-05-08T00:00:00"/>
    <x v="0"/>
    <s v="No"/>
    <s v="Texas"/>
    <n v="0"/>
    <n v="2016"/>
    <s v="Q2"/>
  </r>
  <r>
    <n v="1708116"/>
    <x v="146"/>
    <s v="Other financial service"/>
    <s v="Fraud or scam"/>
    <s v="AZ"/>
    <s v="Web"/>
    <d v="2015-12-18T00:00:00"/>
    <d v="2015-12-18T00:00:00"/>
    <x v="0"/>
    <s v="No"/>
    <s v="Arizona"/>
    <n v="0"/>
    <n v="2015"/>
    <s v="Q4"/>
  </r>
  <r>
    <n v="1973668"/>
    <x v="14"/>
    <s v="Bank account or service"/>
    <s v="Account opening, closing, or management"/>
    <s v="LA"/>
    <s v="Web"/>
    <d v="2016-06-17T00:00:00"/>
    <d v="2016-06-17T00:00:00"/>
    <x v="0"/>
    <s v="No"/>
    <s v="Louisiana"/>
    <n v="0"/>
    <n v="2016"/>
    <s v="Q2"/>
  </r>
  <r>
    <n v="1665541"/>
    <x v="19"/>
    <s v="Mortgage"/>
    <s v="Application, originator, mortgage broker"/>
    <s v="NJ"/>
    <s v="Web"/>
    <d v="2015-11-20T00:00:00"/>
    <d v="2015-11-20T00:00:00"/>
    <x v="0"/>
    <s v="No"/>
    <s v="New Jersey"/>
    <n v="0"/>
    <n v="2015"/>
    <s v="Q4"/>
  </r>
  <r>
    <n v="1824455"/>
    <x v="17"/>
    <s v="Credit reporting"/>
    <s v="Credit reporting company's investigation"/>
    <s v="AZ"/>
    <s v="Web"/>
    <d v="2016-09-03T00:00:00"/>
    <d v="2016-09-03T00:00:00"/>
    <x v="0"/>
    <s v="No"/>
    <s v="Arizona"/>
    <n v="0"/>
    <n v="2016"/>
    <s v="Q3"/>
  </r>
  <r>
    <n v="2107148"/>
    <x v="36"/>
    <s v="Debt collection"/>
    <s v="Loan modification,collection,foreclosure"/>
    <s v="NY"/>
    <s v="Web"/>
    <d v="2016-12-09T00:00:00"/>
    <d v="2016-12-09T00:00:00"/>
    <x v="0"/>
    <s v="No"/>
    <s v="New York"/>
    <n v="0"/>
    <n v="2016"/>
    <s v="Q4"/>
  </r>
  <r>
    <n v="726649"/>
    <x v="14"/>
    <s v="Consumer Loan"/>
    <s v="Managing the loan or lease"/>
    <s v="IL"/>
    <s v="Web"/>
    <d v="2014-02-22T00:00:00"/>
    <d v="2014-03-03T00:00:00"/>
    <x v="0"/>
    <s v="No"/>
    <s v="Illinois"/>
    <n v="9"/>
    <n v="2014"/>
    <s v="Q1"/>
  </r>
  <r>
    <n v="572661"/>
    <x v="9"/>
    <s v="Credit reporting"/>
    <s v="Unable to get credit report/credit score"/>
    <s v="MI"/>
    <s v="Web"/>
    <d v="2013-10-27T00:00:00"/>
    <d v="2013-10-27T00:00:00"/>
    <x v="0"/>
    <s v="No"/>
    <s v="Michigan"/>
    <n v="0"/>
    <n v="2013"/>
    <s v="Q4"/>
  </r>
  <r>
    <n v="1695022"/>
    <x v="348"/>
    <s v="Debt collection"/>
    <s v="Loan modification,collection,foreclosure"/>
    <s v="TX"/>
    <s v="Web"/>
    <d v="2015-12-13T00:00:00"/>
    <d v="2015-12-13T00:00:00"/>
    <x v="0"/>
    <s v="Yes"/>
    <s v="Texas"/>
    <n v="0"/>
    <n v="2015"/>
    <s v="Q4"/>
  </r>
  <r>
    <n v="865405"/>
    <x v="21"/>
    <s v="Bank account or service"/>
    <s v="Account opening, closing, or management"/>
    <s v="MA"/>
    <s v="Web"/>
    <d v="2014-05-22T00:00:00"/>
    <d v="2014-05-22T00:00:00"/>
    <x v="0"/>
    <s v="Yes"/>
    <s v="Massachusetts"/>
    <n v="0"/>
    <n v="2014"/>
    <s v="Q2"/>
  </r>
  <r>
    <n v="1795902"/>
    <x v="4"/>
    <s v="Credit reporting"/>
    <s v="Improper use of my credit report"/>
    <s v="FL"/>
    <s v="Web"/>
    <d v="2016-02-19T00:00:00"/>
    <d v="2016-02-19T00:00:00"/>
    <x v="0"/>
    <s v="No"/>
    <s v="Florida"/>
    <n v="0"/>
    <n v="2016"/>
    <s v="Q1"/>
  </r>
  <r>
    <n v="2004398"/>
    <x v="314"/>
    <s v="Mortgage"/>
    <s v="Application, originator, mortgage broker"/>
    <s v="NY"/>
    <s v="Web"/>
    <d v="2016-08-07T00:00:00"/>
    <d v="2016-11-07T00:00:00"/>
    <x v="0"/>
    <s v="No"/>
    <s v="New York"/>
    <n v="92"/>
    <n v="2016"/>
    <s v="Q4"/>
  </r>
  <r>
    <n v="1932514"/>
    <x v="349"/>
    <s v="Debt collection"/>
    <s v="Improper contact or sharing of info"/>
    <s v="CA"/>
    <s v="Web"/>
    <d v="2016-05-20T00:00:00"/>
    <d v="2016-05-20T00:00:00"/>
    <x v="0"/>
    <s v="Yes"/>
    <s v="California"/>
    <n v="0"/>
    <n v="2016"/>
    <s v="Q2"/>
  </r>
  <r>
    <n v="292996"/>
    <x v="30"/>
    <s v="Bank account or service"/>
    <s v="Deposits and withdrawals"/>
    <s v="OH"/>
    <s v="Postal mail"/>
    <d v="2013-05-02T00:00:00"/>
    <d v="2013-07-02T00:00:00"/>
    <x v="0"/>
    <s v="Yes"/>
    <s v="Ohio"/>
    <n v="61"/>
    <n v="2013"/>
    <s v="Q3"/>
  </r>
  <r>
    <n v="1735385"/>
    <x v="84"/>
    <s v="Mortgage"/>
    <s v="Settlement process and costs"/>
    <s v="NJ"/>
    <s v="Web"/>
    <d v="2016-10-01T00:00:00"/>
    <d v="2016-10-01T00:00:00"/>
    <x v="0"/>
    <s v="No"/>
    <s v="New Jersey"/>
    <n v="0"/>
    <n v="2016"/>
    <s v="Q4"/>
  </r>
  <r>
    <n v="1299950"/>
    <x v="172"/>
    <s v="Bank account or service"/>
    <s v="Account opening, closing, or management"/>
    <s v="MA"/>
    <s v="Web"/>
    <d v="2015-03-25T00:00:00"/>
    <d v="2015-03-25T00:00:00"/>
    <x v="0"/>
    <s v="No"/>
    <s v="Massachusetts"/>
    <n v="0"/>
    <n v="2015"/>
    <s v="Q1"/>
  </r>
  <r>
    <n v="1293988"/>
    <x v="350"/>
    <s v="Debt collection"/>
    <s v="Loan modification,collection,foreclosure"/>
    <s v="LA"/>
    <s v="Web"/>
    <d v="2015-03-20T00:00:00"/>
    <d v="2015-03-20T00:00:00"/>
    <x v="1"/>
    <s v="No"/>
    <s v="Louisiana"/>
    <n v="0"/>
    <n v="2015"/>
    <s v="Q1"/>
  </r>
  <r>
    <n v="2177411"/>
    <x v="8"/>
    <s v="Credit card"/>
    <s v="Advertising and marketing"/>
    <s v="CA"/>
    <s v="Web"/>
    <d v="2016-10-25T00:00:00"/>
    <d v="2016-10-25T00:00:00"/>
    <x v="0"/>
    <s v="Yes"/>
    <s v="California"/>
    <n v="0"/>
    <n v="2016"/>
    <s v="Q4"/>
  </r>
  <r>
    <n v="1315020"/>
    <x v="25"/>
    <s v="Credit card"/>
    <s v="APR or interest rate"/>
    <s v="NH"/>
    <s v="Web"/>
    <d v="2015-03-04T00:00:00"/>
    <d v="2015-03-04T00:00:00"/>
    <x v="0"/>
    <s v="No"/>
    <s v="New Hampshire"/>
    <n v="0"/>
    <n v="2015"/>
    <s v="Q1"/>
  </r>
  <r>
    <n v="515110"/>
    <x v="5"/>
    <s v="Debt collection"/>
    <s v="Loan modification,collection,foreclosure"/>
    <s v="TX"/>
    <s v="Web"/>
    <d v="2013-05-09T00:00:00"/>
    <d v="2013-05-09T00:00:00"/>
    <x v="0"/>
    <s v="No"/>
    <s v="Texas"/>
    <n v="0"/>
    <n v="2013"/>
    <s v="Q2"/>
  </r>
  <r>
    <n v="1575863"/>
    <x v="14"/>
    <s v="Debt collection"/>
    <s v="False statements or representation"/>
    <s v="AK"/>
    <s v="Web"/>
    <d v="2015-09-23T00:00:00"/>
    <d v="2015-09-23T00:00:00"/>
    <x v="0"/>
    <s v="Yes"/>
    <s v="Alaska"/>
    <n v="0"/>
    <n v="2015"/>
    <s v="Q3"/>
  </r>
  <r>
    <n v="1434770"/>
    <x v="35"/>
    <s v="Mortgage"/>
    <s v="Settlement process and costs"/>
    <s v="NY"/>
    <s v="Web"/>
    <d v="2015-06-23T00:00:00"/>
    <d v="2015-06-23T00:00:00"/>
    <x v="0"/>
    <s v="No"/>
    <s v="New York"/>
    <n v="0"/>
    <n v="2015"/>
    <s v="Q2"/>
  </r>
  <r>
    <n v="445391"/>
    <x v="10"/>
    <s v="Credit card"/>
    <s v="Billing disputes"/>
    <s v="TX"/>
    <s v="Email"/>
    <d v="2013-06-27T00:00:00"/>
    <d v="2013-06-28T00:00:00"/>
    <x v="0"/>
    <s v="No"/>
    <s v="Texas"/>
    <n v="1"/>
    <n v="2013"/>
    <s v="Q2"/>
  </r>
  <r>
    <n v="809326"/>
    <x v="55"/>
    <s v="Debt collection"/>
    <s v="Loan modification,collection,foreclosure"/>
    <s v="FL"/>
    <s v="Web"/>
    <d v="2014-04-15T00:00:00"/>
    <d v="2014-04-18T00:00:00"/>
    <x v="0"/>
    <s v="No"/>
    <s v="Florida"/>
    <n v="3"/>
    <n v="2014"/>
    <s v="Q2"/>
  </r>
  <r>
    <n v="1990364"/>
    <x v="8"/>
    <s v="Credit card"/>
    <s v="Billing disputes"/>
    <s v="NY"/>
    <s v="Email"/>
    <d v="2016-06-29T00:00:00"/>
    <d v="2016-06-30T00:00:00"/>
    <x v="0"/>
    <s v="No"/>
    <s v="New York"/>
    <n v="1"/>
    <n v="2016"/>
    <s v="Q2"/>
  </r>
  <r>
    <n v="1063078"/>
    <x v="10"/>
    <s v="Credit card"/>
    <s v="Unsolicited issuance of credit card"/>
    <s v="FL"/>
    <s v="Web"/>
    <d v="2014-08-10T00:00:00"/>
    <d v="2014-08-10T00:00:00"/>
    <x v="0"/>
    <s v="No"/>
    <s v="Florida"/>
    <n v="0"/>
    <n v="2014"/>
    <s v="Q3"/>
  </r>
  <r>
    <n v="1054676"/>
    <x v="72"/>
    <s v="Payday loan"/>
    <s v="Charged bank acct wrong day or amt"/>
    <s v="LA"/>
    <s v="Web"/>
    <d v="2014-02-10T00:00:00"/>
    <d v="2014-02-10T00:00:00"/>
    <x v="0"/>
    <s v="No"/>
    <s v="Louisiana"/>
    <n v="0"/>
    <n v="2014"/>
    <s v="Q1"/>
  </r>
  <r>
    <n v="474588"/>
    <x v="8"/>
    <s v="Student loan"/>
    <s v="Problems when you are unable to pay"/>
    <s v="NY"/>
    <s v="Phone"/>
    <d v="2013-05-08T00:00:00"/>
    <d v="2013-08-08T00:00:00"/>
    <x v="0"/>
    <s v="No"/>
    <s v="New York"/>
    <n v="92"/>
    <n v="2013"/>
    <s v="Q3"/>
  </r>
  <r>
    <n v="1326660"/>
    <x v="14"/>
    <s v="Bank account or service"/>
    <s v="Deposits and withdrawals"/>
    <s v="FL"/>
    <s v="Postal mail"/>
    <d v="2015-04-13T00:00:00"/>
    <d v="2015-04-16T00:00:00"/>
    <x v="0"/>
    <s v="No"/>
    <s v="Florida"/>
    <n v="3"/>
    <n v="2015"/>
    <s v="Q2"/>
  </r>
  <r>
    <n v="1163968"/>
    <x v="21"/>
    <s v="Credit card"/>
    <s v="Closing/Cancelling account"/>
    <s v="TX"/>
    <s v="Web"/>
    <d v="2014-12-19T00:00:00"/>
    <d v="2014-12-19T00:00:00"/>
    <x v="0"/>
    <s v="No"/>
    <s v="Texas"/>
    <n v="0"/>
    <n v="2014"/>
    <s v="Q4"/>
  </r>
  <r>
    <n v="1179746"/>
    <x v="207"/>
    <s v="Payday loan"/>
    <s v="Charged bank acct wrong day or amt"/>
    <s v="CA"/>
    <s v="Web"/>
    <d v="2015-03-01T00:00:00"/>
    <d v="2015-03-01T00:00:00"/>
    <x v="0"/>
    <s v="No"/>
    <s v="California"/>
    <n v="0"/>
    <n v="2015"/>
    <s v="Q1"/>
  </r>
  <r>
    <n v="1127727"/>
    <x v="351"/>
    <s v="Debt collection"/>
    <s v="Improper contact or sharing of info"/>
    <s v="AZ"/>
    <s v="Web"/>
    <d v="2014-11-20T00:00:00"/>
    <d v="2014-11-20T00:00:00"/>
    <x v="1"/>
    <s v="No"/>
    <s v="Arizona"/>
    <n v="0"/>
    <n v="2014"/>
    <s v="Q4"/>
  </r>
  <r>
    <n v="1193459"/>
    <x v="9"/>
    <s v="Credit reporting"/>
    <s v="Improper use of my credit report"/>
    <s v="TX"/>
    <s v="Web"/>
    <d v="2015-01-14T00:00:00"/>
    <d v="2015-01-14T00:00:00"/>
    <x v="0"/>
    <s v="Yes"/>
    <s v="Texas"/>
    <n v="0"/>
    <n v="2015"/>
    <s v="Q1"/>
  </r>
  <r>
    <n v="1781256"/>
    <x v="22"/>
    <s v="Bank account or service"/>
    <s v="Account opening, closing, or management"/>
    <s v="IL"/>
    <s v="Email"/>
    <d v="2016-10-02T00:00:00"/>
    <d v="2016-10-02T00:00:00"/>
    <x v="0"/>
    <s v="No"/>
    <s v="Illinois"/>
    <n v="0"/>
    <n v="2016"/>
    <s v="Q4"/>
  </r>
  <r>
    <n v="816113"/>
    <x v="352"/>
    <s v="Debt collection"/>
    <s v="False statements or representation"/>
    <s v="TX"/>
    <s v="Web"/>
    <d v="2014-04-20T00:00:00"/>
    <d v="2014-05-13T00:00:00"/>
    <x v="0"/>
    <s v="No"/>
    <s v="Texas"/>
    <n v="23"/>
    <n v="2014"/>
    <s v="Q2"/>
  </r>
  <r>
    <n v="2024843"/>
    <x v="20"/>
    <s v="Bank account or service"/>
    <s v="Problems caused by my funds being low"/>
    <s v="CO"/>
    <s v="Email"/>
    <d v="2016-07-22T00:00:00"/>
    <d v="2016-07-25T00:00:00"/>
    <x v="0"/>
    <s v="No"/>
    <s v="Colorado"/>
    <n v="3"/>
    <n v="2016"/>
    <s v="Q3"/>
  </r>
  <r>
    <n v="672047"/>
    <x v="18"/>
    <s v="Bank account or service"/>
    <s v="Account opening, closing, or management"/>
    <s v="NJ"/>
    <s v="Email"/>
    <d v="2014-01-15T00:00:00"/>
    <d v="2014-01-22T00:00:00"/>
    <x v="0"/>
    <s v="No"/>
    <s v="New Jersey"/>
    <n v="7"/>
    <n v="2014"/>
    <s v="Q1"/>
  </r>
  <r>
    <n v="1204540"/>
    <x v="19"/>
    <s v="Mortgage"/>
    <s v="Loan servicing, payments, escrow account"/>
    <s v="GA"/>
    <s v="Web"/>
    <d v="2015-01-22T00:00:00"/>
    <d v="2015-01-27T00:00:00"/>
    <x v="0"/>
    <s v="No"/>
    <s v="Georgia"/>
    <n v="5"/>
    <n v="2015"/>
    <s v="Q1"/>
  </r>
  <r>
    <n v="1330215"/>
    <x v="10"/>
    <s v="Mortgage"/>
    <s v="Application, originator, mortgage broker"/>
    <s v="NM"/>
    <s v="Web"/>
    <d v="2015-04-14T00:00:00"/>
    <d v="2015-04-14T00:00:00"/>
    <x v="0"/>
    <s v="Yes"/>
    <s v="New Mexico"/>
    <n v="0"/>
    <n v="2015"/>
    <s v="Q2"/>
  </r>
  <r>
    <n v="1544825"/>
    <x v="62"/>
    <s v="Credit card"/>
    <s v="Credit line increase/decrease"/>
    <s v="TX"/>
    <s v="Web"/>
    <d v="2015-08-31T00:00:00"/>
    <d v="2015-08-31T00:00:00"/>
    <x v="0"/>
    <s v="No"/>
    <s v="Texas"/>
    <n v="0"/>
    <n v="2015"/>
    <s v="Q3"/>
  </r>
  <r>
    <n v="1858769"/>
    <x v="10"/>
    <s v="Mortgage"/>
    <s v="Loan servicing, payments, escrow account"/>
    <s v="NY"/>
    <s v="Email"/>
    <d v="2016-03-31T00:00:00"/>
    <d v="2016-03-31T00:00:00"/>
    <x v="0"/>
    <s v="No"/>
    <s v="New York"/>
    <n v="0"/>
    <n v="2016"/>
    <s v="Q1"/>
  </r>
  <r>
    <n v="572640"/>
    <x v="14"/>
    <s v="Credit card"/>
    <s v="Unsolicited issuance of credit card"/>
    <s v="OR"/>
    <s v="Web"/>
    <d v="2013-10-27T00:00:00"/>
    <d v="2013-10-28T00:00:00"/>
    <x v="0"/>
    <s v="No"/>
    <s v="Oregon"/>
    <n v="1"/>
    <n v="2013"/>
    <s v="Q4"/>
  </r>
  <r>
    <n v="250792"/>
    <x v="68"/>
    <s v="Mortgage"/>
    <s v="Application, originator, mortgage broker"/>
    <s v="NC"/>
    <s v="Web"/>
    <d v="2013-01-22T00:00:00"/>
    <d v="2013-01-23T00:00:00"/>
    <x v="0"/>
    <s v="Yes"/>
    <s v="North Carolina"/>
    <n v="1"/>
    <n v="2013"/>
    <s v="Q1"/>
  </r>
  <r>
    <n v="396756"/>
    <x v="10"/>
    <s v="Mortgage"/>
    <s v="Credit decision / Underwriting"/>
    <s v="CA"/>
    <s v="Web"/>
    <d v="2013-01-05T00:00:00"/>
    <d v="2013-02-05T00:00:00"/>
    <x v="0"/>
    <s v="Yes"/>
    <s v="California"/>
    <n v="31"/>
    <n v="2013"/>
    <s v="Q1"/>
  </r>
  <r>
    <n v="2076795"/>
    <x v="206"/>
    <s v="Debt collection"/>
    <s v="Communication tactics"/>
    <s v="MA"/>
    <s v="Phone"/>
    <d v="2016-08-23T00:00:00"/>
    <d v="2016-08-25T00:00:00"/>
    <x v="0"/>
    <s v="Yes"/>
    <s v="Massachusetts"/>
    <n v="2"/>
    <n v="2016"/>
    <s v="Q3"/>
  </r>
  <r>
    <n v="1489678"/>
    <x v="35"/>
    <s v="Consumer Loan"/>
    <s v="Managing the loan or lease"/>
    <s v="MI"/>
    <s v="Web"/>
    <d v="2015-07-28T00:00:00"/>
    <d v="2015-07-28T00:00:00"/>
    <x v="0"/>
    <s v="Yes"/>
    <s v="Michigan"/>
    <n v="0"/>
    <n v="2015"/>
    <s v="Q3"/>
  </r>
  <r>
    <n v="954699"/>
    <x v="33"/>
    <s v="Student loan"/>
    <s v="Can't repay my loan"/>
    <s v="AL"/>
    <s v="Web"/>
    <d v="2014-07-25T00:00:00"/>
    <d v="2014-07-25T00:00:00"/>
    <x v="0"/>
    <s v="No"/>
    <s v="Alabama"/>
    <n v="0"/>
    <n v="2014"/>
    <s v="Q3"/>
  </r>
  <r>
    <n v="1160430"/>
    <x v="45"/>
    <s v="Bank account or service"/>
    <s v="Account opening, closing, or management"/>
    <s v="IL"/>
    <s v="Email"/>
    <d v="2014-12-17T00:00:00"/>
    <d v="2014-12-17T00:00:00"/>
    <x v="0"/>
    <s v="No"/>
    <s v="Illinois"/>
    <n v="0"/>
    <n v="2014"/>
    <s v="Q4"/>
  </r>
  <r>
    <n v="898375"/>
    <x v="10"/>
    <s v="Mortgage"/>
    <s v="Application, originator, mortgage broker"/>
    <s v="TX"/>
    <s v="Web"/>
    <d v="2014-06-17T00:00:00"/>
    <d v="2014-06-17T00:00:00"/>
    <x v="0"/>
    <s v="No"/>
    <s v="Texas"/>
    <n v="0"/>
    <n v="2014"/>
    <s v="Q2"/>
  </r>
  <r>
    <n v="1606575"/>
    <x v="168"/>
    <s v="Mortgage"/>
    <s v="Application, originator, mortgage broker"/>
    <s v="MI"/>
    <s v="Web"/>
    <d v="2015-10-14T00:00:00"/>
    <d v="2015-10-14T00:00:00"/>
    <x v="0"/>
    <s v="Yes"/>
    <s v="Michigan"/>
    <n v="0"/>
    <n v="2015"/>
    <s v="Q4"/>
  </r>
  <r>
    <n v="1867489"/>
    <x v="18"/>
    <s v="Mortgage"/>
    <s v="Loan servicing, payments, escrow account"/>
    <s v="CA"/>
    <s v="Web"/>
    <d v="2016-06-04T00:00:00"/>
    <d v="2016-06-04T00:00:00"/>
    <x v="0"/>
    <s v="No"/>
    <s v="California"/>
    <n v="0"/>
    <n v="2016"/>
    <s v="Q2"/>
  </r>
  <r>
    <n v="482187"/>
    <x v="25"/>
    <s v="Credit card"/>
    <s v="Rewards"/>
    <s v="NV"/>
    <s v="Web"/>
    <d v="2013-06-08T00:00:00"/>
    <d v="2013-06-08T00:00:00"/>
    <x v="0"/>
    <s v="No"/>
    <s v="Nevada"/>
    <n v="0"/>
    <n v="2013"/>
    <s v="Q2"/>
  </r>
  <r>
    <n v="1277205"/>
    <x v="10"/>
    <s v="Credit card"/>
    <s v="Privacy"/>
    <s v="NJ"/>
    <s v="Web"/>
    <d v="2015-11-03T00:00:00"/>
    <d v="2015-11-03T00:00:00"/>
    <x v="0"/>
    <s v="No"/>
    <s v="New Jersey"/>
    <n v="0"/>
    <n v="2015"/>
    <s v="Q4"/>
  </r>
  <r>
    <n v="722202"/>
    <x v="16"/>
    <s v="Credit card"/>
    <s v="Payoff process"/>
    <s v="FL"/>
    <s v="Web"/>
    <d v="2014-12-02T00:00:00"/>
    <d v="2014-12-02T00:00:00"/>
    <x v="0"/>
    <s v="Yes"/>
    <s v="Florida"/>
    <n v="0"/>
    <n v="2014"/>
    <s v="Q4"/>
  </r>
  <r>
    <n v="1980366"/>
    <x v="290"/>
    <s v="Student loan"/>
    <s v="Can't repay my loan"/>
    <s v="VA"/>
    <s v="Web"/>
    <d v="2016-06-22T00:00:00"/>
    <d v="2016-06-22T00:00:00"/>
    <x v="0"/>
    <s v="No"/>
    <s v="Virginia"/>
    <n v="0"/>
    <n v="2016"/>
    <s v="Q2"/>
  </r>
  <r>
    <n v="1879062"/>
    <x v="110"/>
    <s v="Money transfers"/>
    <s v="Wrong amount charged or received"/>
    <s v="FL"/>
    <s v="Web"/>
    <d v="2016-04-14T00:00:00"/>
    <d v="2016-04-14T00:00:00"/>
    <x v="0"/>
    <s v="No"/>
    <s v="Florida"/>
    <n v="0"/>
    <n v="2016"/>
    <s v="Q2"/>
  </r>
  <r>
    <n v="444062"/>
    <x v="38"/>
    <s v="Mortgage"/>
    <s v="Settlement process and costs"/>
    <s v="GA"/>
    <s v="Web"/>
    <d v="2013-06-27T00:00:00"/>
    <d v="2013-06-28T00:00:00"/>
    <x v="0"/>
    <s v="No"/>
    <s v="Georgia"/>
    <n v="1"/>
    <n v="2013"/>
    <s v="Q2"/>
  </r>
  <r>
    <n v="1063476"/>
    <x v="8"/>
    <s v="Mortgage"/>
    <s v="Loan servicing, payments, escrow account"/>
    <s v="VA"/>
    <s v="Web"/>
    <d v="2014-08-10T00:00:00"/>
    <d v="2014-08-10T00:00:00"/>
    <x v="0"/>
    <s v="No"/>
    <s v="Virginia"/>
    <n v="0"/>
    <n v="2014"/>
    <s v="Q3"/>
  </r>
  <r>
    <n v="238248"/>
    <x v="8"/>
    <s v="Bank account or service"/>
    <s v="Deposits and withdrawals"/>
    <s v="CA"/>
    <s v="Email"/>
    <d v="2013-01-16T00:00:00"/>
    <d v="2013-01-18T00:00:00"/>
    <x v="0"/>
    <s v="No"/>
    <s v="California"/>
    <n v="2"/>
    <n v="2013"/>
    <s v="Q1"/>
  </r>
  <r>
    <n v="314139"/>
    <x v="45"/>
    <s v="Bank account or service"/>
    <s v="Account opening, closing, or management"/>
    <s v="FL"/>
    <s v="Fax"/>
    <d v="2013-11-02T00:00:00"/>
    <d v="2013-12-02T00:00:00"/>
    <x v="0"/>
    <s v="Yes"/>
    <s v="Florida"/>
    <n v="30"/>
    <n v="2013"/>
    <s v="Q4"/>
  </r>
  <r>
    <n v="401830"/>
    <x v="128"/>
    <s v="Bank account or service"/>
    <s v="Deposits and withdrawals"/>
    <s v="CA"/>
    <s v="Email"/>
    <d v="2013-07-05T00:00:00"/>
    <d v="2013-09-05T00:00:00"/>
    <x v="0"/>
    <s v="No"/>
    <s v="California"/>
    <n v="62"/>
    <n v="2013"/>
    <s v="Q3"/>
  </r>
  <r>
    <n v="702537"/>
    <x v="17"/>
    <s v="Credit reporting"/>
    <s v="Unable to get credit report/credit score"/>
    <s v="GA"/>
    <s v="Web"/>
    <d v="2014-05-02T00:00:00"/>
    <d v="2014-05-02T00:00:00"/>
    <x v="0"/>
    <s v="No"/>
    <s v="Georgia"/>
    <n v="0"/>
    <n v="2014"/>
    <s v="Q2"/>
  </r>
  <r>
    <n v="959526"/>
    <x v="4"/>
    <s v="Credit reporting"/>
    <s v="Unable to get credit report/credit score"/>
    <s v="VA"/>
    <s v="Web"/>
    <d v="2014-07-29T00:00:00"/>
    <d v="2014-07-29T00:00:00"/>
    <x v="0"/>
    <s v="No"/>
    <s v="Virginia"/>
    <n v="0"/>
    <n v="2014"/>
    <s v="Q3"/>
  </r>
  <r>
    <n v="2051774"/>
    <x v="86"/>
    <s v="Mortgage"/>
    <s v="Loan servicing, payments, escrow account"/>
    <s v="CA"/>
    <s v="Web"/>
    <d v="2016-09-08T00:00:00"/>
    <d v="2016-09-08T00:00:00"/>
    <x v="0"/>
    <s v="No"/>
    <s v="California"/>
    <n v="0"/>
    <n v="2016"/>
    <s v="Q3"/>
  </r>
  <r>
    <n v="370120"/>
    <x v="1"/>
    <s v="Mortgage"/>
    <s v="Loan servicing, payments, escrow account"/>
    <s v="FL"/>
    <s v="Web"/>
    <d v="2013-01-04T00:00:00"/>
    <d v="2013-01-04T00:00:00"/>
    <x v="0"/>
    <s v="No"/>
    <s v="Florida"/>
    <n v="0"/>
    <n v="2013"/>
    <s v="Q1"/>
  </r>
  <r>
    <n v="316711"/>
    <x v="16"/>
    <s v="Credit card"/>
    <s v="Credit reporting"/>
    <s v="GA"/>
    <s v="Web"/>
    <d v="2013-02-14T00:00:00"/>
    <d v="2013-02-14T00:00:00"/>
    <x v="0"/>
    <s v="No"/>
    <s v="Georgia"/>
    <n v="0"/>
    <n v="2013"/>
    <s v="Q1"/>
  </r>
  <r>
    <n v="727512"/>
    <x v="19"/>
    <s v="Consumer Loan"/>
    <s v="Shopping for a line of credit"/>
    <s v="AL"/>
    <s v="Postal mail"/>
    <d v="2014-02-21T00:00:00"/>
    <d v="2014-02-24T00:00:00"/>
    <x v="0"/>
    <s v="Yes"/>
    <s v="Alabama"/>
    <n v="3"/>
    <n v="2014"/>
    <s v="Q1"/>
  </r>
  <r>
    <n v="341636"/>
    <x v="14"/>
    <s v="Bank account or service"/>
    <s v="Making/receiving payments, sending money"/>
    <s v="KY"/>
    <s v="Web"/>
    <d v="2013-05-03T00:00:00"/>
    <d v="2013-05-03T00:00:00"/>
    <x v="0"/>
    <s v="No"/>
    <s v="Kentucky"/>
    <n v="0"/>
    <n v="2013"/>
    <s v="Q2"/>
  </r>
  <r>
    <n v="2075254"/>
    <x v="191"/>
    <s v="Debt collection"/>
    <s v="Loan modification,collection,foreclosure"/>
    <s v="GA"/>
    <s v="Web"/>
    <d v="2016-08-22T00:00:00"/>
    <d v="2016-08-22T00:00:00"/>
    <x v="0"/>
    <s v="Yes"/>
    <s v="Georgia"/>
    <n v="0"/>
    <n v="2016"/>
    <s v="Q3"/>
  </r>
  <r>
    <n v="772665"/>
    <x v="313"/>
    <s v="Debt collection"/>
    <s v="Communication tactics"/>
    <s v="CT"/>
    <s v="Web"/>
    <d v="2014-03-21T00:00:00"/>
    <d v="2014-03-21T00:00:00"/>
    <x v="0"/>
    <s v="No"/>
    <s v="Connecticut"/>
    <n v="0"/>
    <n v="2014"/>
    <s v="Q1"/>
  </r>
  <r>
    <n v="796155"/>
    <x v="296"/>
    <s v="Bank account or service"/>
    <s v="Using a debit or ATM card"/>
    <s v="FL"/>
    <s v="Email"/>
    <d v="2014-07-04T00:00:00"/>
    <d v="2014-10-04T00:00:00"/>
    <x v="0"/>
    <s v="No"/>
    <s v="Florida"/>
    <n v="92"/>
    <n v="2014"/>
    <s v="Q4"/>
  </r>
  <r>
    <n v="428901"/>
    <x v="10"/>
    <s v="Bank account or service"/>
    <s v="Problems caused by my funds being low"/>
    <s v="NY"/>
    <s v="Web"/>
    <d v="2013-11-06T00:00:00"/>
    <d v="2013-12-06T00:00:00"/>
    <x v="0"/>
    <s v="No"/>
    <s v="New York"/>
    <n v="30"/>
    <n v="2013"/>
    <s v="Q4"/>
  </r>
  <r>
    <n v="701090"/>
    <x v="268"/>
    <s v="Debt collection"/>
    <s v="Loan modification,collection,foreclosure"/>
    <s v="FL"/>
    <s v="Phone"/>
    <d v="2014-06-02T00:00:00"/>
    <d v="2014-07-02T00:00:00"/>
    <x v="0"/>
    <s v="Yes"/>
    <s v="Florida"/>
    <n v="30"/>
    <n v="2014"/>
    <s v="Q3"/>
  </r>
  <r>
    <n v="631528"/>
    <x v="8"/>
    <s v="Consumer Loan"/>
    <s v="Problems when you are unable to pay"/>
    <s v="MA"/>
    <s v="Phone"/>
    <d v="2013-12-12T00:00:00"/>
    <d v="2013-12-16T00:00:00"/>
    <x v="0"/>
    <s v="No"/>
    <s v="Massachusetts"/>
    <n v="4"/>
    <n v="2013"/>
    <s v="Q4"/>
  </r>
  <r>
    <n v="1081222"/>
    <x v="232"/>
    <s v="Debt collection"/>
    <s v="Loan modification,collection,foreclosure"/>
    <s v="SC"/>
    <s v="Web"/>
    <d v="2014-10-22T00:00:00"/>
    <d v="2014-10-22T00:00:00"/>
    <x v="0"/>
    <s v="No"/>
    <s v="South Carolina"/>
    <n v="0"/>
    <n v="2014"/>
    <s v="Q4"/>
  </r>
  <r>
    <n v="377294"/>
    <x v="51"/>
    <s v="Credit card"/>
    <s v="Cash advance"/>
    <s v="NJ"/>
    <s v="Postal mail"/>
    <d v="2013-09-04T00:00:00"/>
    <d v="2013-09-04T00:00:00"/>
    <x v="0"/>
    <s v="Yes"/>
    <s v="New Jersey"/>
    <n v="0"/>
    <n v="2013"/>
    <s v="Q3"/>
  </r>
  <r>
    <n v="968741"/>
    <x v="20"/>
    <s v="Credit card"/>
    <s v="Transaction issue"/>
    <s v="CA"/>
    <s v="Web"/>
    <d v="2014-05-08T00:00:00"/>
    <d v="2014-05-08T00:00:00"/>
    <x v="0"/>
    <s v="No"/>
    <s v="California"/>
    <n v="0"/>
    <n v="2014"/>
    <s v="Q2"/>
  </r>
  <r>
    <n v="1688230"/>
    <x v="353"/>
    <s v="Consumer Loan"/>
    <s v="Shopping for a loan or lease"/>
    <s v="CA"/>
    <s v="Web"/>
    <d v="2015-08-12T00:00:00"/>
    <d v="2015-08-12T00:00:00"/>
    <x v="0"/>
    <s v="No"/>
    <s v="California"/>
    <n v="0"/>
    <n v="2015"/>
    <s v="Q3"/>
  </r>
  <r>
    <n v="1012146"/>
    <x v="33"/>
    <s v="Student loan"/>
    <s v="Dealing with my lender or servicer"/>
    <s v="NJ"/>
    <s v="Web"/>
    <d v="2014-03-09T00:00:00"/>
    <d v="2014-03-09T00:00:00"/>
    <x v="0"/>
    <s v="No"/>
    <s v="New Jersey"/>
    <n v="0"/>
    <n v="2014"/>
    <s v="Q1"/>
  </r>
  <r>
    <n v="1793646"/>
    <x v="270"/>
    <s v="Debt collection"/>
    <s v="Communication tactics"/>
    <s v="FL"/>
    <s v="Web"/>
    <d v="2016-02-18T00:00:00"/>
    <d v="2016-02-18T00:00:00"/>
    <x v="0"/>
    <s v="No"/>
    <s v="Florida"/>
    <n v="0"/>
    <n v="2016"/>
    <s v="Q1"/>
  </r>
  <r>
    <n v="942721"/>
    <x v="220"/>
    <s v="Mortgage"/>
    <s v="Loan servicing, payments, escrow account"/>
    <s v="FL"/>
    <s v="Email"/>
    <d v="2014-07-17T00:00:00"/>
    <d v="2014-07-22T00:00:00"/>
    <x v="0"/>
    <s v="No"/>
    <s v="Florida"/>
    <n v="5"/>
    <n v="2014"/>
    <s v="Q3"/>
  </r>
  <r>
    <n v="2034483"/>
    <x v="8"/>
    <s v="Bank account or service"/>
    <s v="Using a debit or ATM card"/>
    <s v="CT"/>
    <s v="Postal mail"/>
    <d v="2016-07-28T00:00:00"/>
    <d v="2016-07-29T00:00:00"/>
    <x v="0"/>
    <s v="No"/>
    <s v="Connecticut"/>
    <n v="1"/>
    <n v="2016"/>
    <s v="Q3"/>
  </r>
  <r>
    <n v="1571382"/>
    <x v="82"/>
    <s v="Debt collection"/>
    <s v="Loan modification,collection,foreclosure"/>
    <s v="MA"/>
    <s v="Web"/>
    <d v="2015-09-19T00:00:00"/>
    <d v="2015-09-23T00:00:00"/>
    <x v="0"/>
    <s v="No"/>
    <s v="Massachusetts"/>
    <n v="4"/>
    <n v="2015"/>
    <s v="Q3"/>
  </r>
  <r>
    <n v="1956635"/>
    <x v="22"/>
    <s v="Mortgage"/>
    <s v="Loan servicing, payments, escrow account"/>
    <s v="MA"/>
    <s v="Web"/>
    <d v="2016-06-06T00:00:00"/>
    <d v="2016-08-06T00:00:00"/>
    <x v="0"/>
    <s v="No"/>
    <s v="Massachusetts"/>
    <n v="61"/>
    <n v="2016"/>
    <s v="Q3"/>
  </r>
  <r>
    <n v="2011203"/>
    <x v="9"/>
    <s v="Credit reporting"/>
    <s v="Credit monitoring or identity protection"/>
    <s v="CA"/>
    <s v="Postal mail"/>
    <d v="2016-07-13T00:00:00"/>
    <d v="2016-07-14T00:00:00"/>
    <x v="0"/>
    <s v="No"/>
    <s v="California"/>
    <n v="1"/>
    <n v="2016"/>
    <s v="Q3"/>
  </r>
  <r>
    <n v="658204"/>
    <x v="354"/>
    <s v="Debt collection"/>
    <s v="Loan modification,collection,foreclosure"/>
    <s v="VA"/>
    <s v="Web"/>
    <d v="2014-07-01T00:00:00"/>
    <d v="2014-07-01T00:00:00"/>
    <x v="0"/>
    <s v="No"/>
    <s v="Virginia"/>
    <n v="0"/>
    <n v="2014"/>
    <s v="Q3"/>
  </r>
  <r>
    <n v="504263"/>
    <x v="8"/>
    <s v="Mortgage"/>
    <s v="Loan servicing, payments, escrow account"/>
    <s v="FL"/>
    <s v="Email"/>
    <d v="2013-08-26T00:00:00"/>
    <d v="2013-08-27T00:00:00"/>
    <x v="0"/>
    <s v="No"/>
    <s v="Florida"/>
    <n v="1"/>
    <n v="2013"/>
    <s v="Q3"/>
  </r>
  <r>
    <n v="644449"/>
    <x v="46"/>
    <s v="Bank account or service"/>
    <s v="Account opening, closing, or management"/>
    <s v="FL"/>
    <s v="Email"/>
    <d v="2013-12-18T00:00:00"/>
    <d v="2013-12-30T00:00:00"/>
    <x v="0"/>
    <s v="No"/>
    <s v="Florida"/>
    <n v="12"/>
    <n v="2013"/>
    <s v="Q4"/>
  </r>
  <r>
    <n v="1901124"/>
    <x v="17"/>
    <s v="Credit reporting"/>
    <s v="Credit reporting company's investigation"/>
    <s v="CA"/>
    <s v="Web"/>
    <d v="2016-04-28T00:00:00"/>
    <d v="2016-04-28T00:00:00"/>
    <x v="0"/>
    <s v="No"/>
    <s v="California"/>
    <n v="0"/>
    <n v="2016"/>
    <s v="Q2"/>
  </r>
  <r>
    <n v="1020973"/>
    <x v="10"/>
    <s v="Credit card"/>
    <s v="Billing disputes"/>
    <s v="MD"/>
    <s v="Postal mail"/>
    <d v="2014-09-09T00:00:00"/>
    <d v="2014-12-09T00:00:00"/>
    <x v="0"/>
    <s v="Yes"/>
    <s v="Maryland"/>
    <n v="91"/>
    <n v="2014"/>
    <s v="Q4"/>
  </r>
  <r>
    <n v="488826"/>
    <x v="20"/>
    <s v="Mortgage"/>
    <s v="Settlement process and costs"/>
    <s v="NC"/>
    <s v="Web"/>
    <d v="2013-08-14T00:00:00"/>
    <d v="2013-08-14T00:00:00"/>
    <x v="0"/>
    <s v="Yes"/>
    <s v="North Carolina"/>
    <n v="0"/>
    <n v="2013"/>
    <s v="Q3"/>
  </r>
  <r>
    <n v="382714"/>
    <x v="33"/>
    <s v="Student loan"/>
    <s v="Problems when you are unable to pay"/>
    <s v="MI"/>
    <s v="Web"/>
    <d v="2013-04-15T00:00:00"/>
    <d v="2013-04-17T00:00:00"/>
    <x v="0"/>
    <s v="No"/>
    <s v="Michigan"/>
    <n v="2"/>
    <n v="2013"/>
    <s v="Q2"/>
  </r>
  <r>
    <n v="1832661"/>
    <x v="17"/>
    <s v="Credit reporting"/>
    <s v="Improper use of my credit report"/>
    <s v="TX"/>
    <s v="Web"/>
    <d v="2016-03-15T00:00:00"/>
    <d v="2016-03-16T00:00:00"/>
    <x v="0"/>
    <s v="No"/>
    <s v="Texas"/>
    <n v="1"/>
    <n v="2016"/>
    <s v="Q1"/>
  </r>
  <r>
    <n v="1712420"/>
    <x v="16"/>
    <s v="Credit card"/>
    <s v="Billing disputes"/>
    <s v="OH"/>
    <s v="Email"/>
    <d v="2015-12-22T00:00:00"/>
    <d v="2015-12-23T00:00:00"/>
    <x v="0"/>
    <s v="Yes"/>
    <s v="Ohio"/>
    <n v="1"/>
    <n v="2015"/>
    <s v="Q4"/>
  </r>
  <r>
    <n v="1404527"/>
    <x v="1"/>
    <s v="Mortgage"/>
    <s v="Loan servicing, payments, escrow account"/>
    <s v="TX"/>
    <s v="Phone"/>
    <d v="2015-03-06T00:00:00"/>
    <d v="2015-05-06T00:00:00"/>
    <x v="0"/>
    <s v="No"/>
    <s v="Texas"/>
    <n v="61"/>
    <n v="2015"/>
    <s v="Q2"/>
  </r>
  <r>
    <n v="1477163"/>
    <x v="5"/>
    <s v="Debt collection"/>
    <s v="Communication tactics"/>
    <s v="OH"/>
    <s v="Web"/>
    <d v="2015-07-17T00:00:00"/>
    <d v="2015-07-23T00:00:00"/>
    <x v="0"/>
    <s v="No"/>
    <s v="Ohio"/>
    <n v="6"/>
    <n v="2015"/>
    <s v="Q3"/>
  </r>
  <r>
    <n v="1240829"/>
    <x v="179"/>
    <s v="Mortgage"/>
    <s v="Loan servicing, payments, escrow account"/>
    <s v="VA"/>
    <s v="Web"/>
    <d v="2015-02-13T00:00:00"/>
    <d v="2015-02-20T00:00:00"/>
    <x v="0"/>
    <s v="Yes"/>
    <s v="Virginia"/>
    <n v="7"/>
    <n v="2015"/>
    <s v="Q1"/>
  </r>
  <r>
    <n v="2170483"/>
    <x v="14"/>
    <s v="Mortgage"/>
    <s v="Loan servicing, payments, escrow account"/>
    <s v="TX"/>
    <s v="Web"/>
    <d v="2016-10-21T00:00:00"/>
    <d v="2016-10-21T00:00:00"/>
    <x v="0"/>
    <s v="Yes"/>
    <s v="Texas"/>
    <n v="0"/>
    <n v="2016"/>
    <s v="Q4"/>
  </r>
  <r>
    <n v="2009099"/>
    <x v="1"/>
    <s v="Mortgage"/>
    <s v="Loan servicing, payments, escrow account"/>
    <s v="IL"/>
    <s v="Web"/>
    <d v="2016-12-07T00:00:00"/>
    <d v="2016-12-07T00:00:00"/>
    <x v="0"/>
    <s v="Yes"/>
    <s v="Illinois"/>
    <n v="0"/>
    <n v="2016"/>
    <s v="Q4"/>
  </r>
  <r>
    <n v="1480192"/>
    <x v="294"/>
    <s v="Student loan"/>
    <s v="Can't repay my loan"/>
    <s v="CA"/>
    <s v="Web"/>
    <d v="2015-07-21T00:00:00"/>
    <d v="2015-07-21T00:00:00"/>
    <x v="0"/>
    <s v="Yes"/>
    <s v="California"/>
    <n v="0"/>
    <n v="2015"/>
    <s v="Q3"/>
  </r>
  <r>
    <n v="1795634"/>
    <x v="18"/>
    <s v="Mortgage"/>
    <s v="Application, originator, mortgage broker"/>
    <s v="CA"/>
    <s v="Postal mail"/>
    <d v="2016-02-19T00:00:00"/>
    <d v="2016-02-24T00:00:00"/>
    <x v="0"/>
    <s v="No"/>
    <s v="California"/>
    <n v="5"/>
    <n v="2016"/>
    <s v="Q1"/>
  </r>
  <r>
    <n v="1346467"/>
    <x v="41"/>
    <s v="Debt collection"/>
    <s v="Communication tactics"/>
    <s v="LA"/>
    <s v="Phone"/>
    <d v="2015-04-24T00:00:00"/>
    <d v="2015-04-27T00:00:00"/>
    <x v="0"/>
    <s v="Yes"/>
    <s v="Louisiana"/>
    <n v="3"/>
    <n v="2015"/>
    <s v="Q2"/>
  </r>
  <r>
    <n v="438814"/>
    <x v="1"/>
    <s v="Mortgage"/>
    <s v="Loan servicing, payments, escrow account"/>
    <s v="WI"/>
    <s v="Web"/>
    <d v="2013-06-18T00:00:00"/>
    <d v="2013-06-19T00:00:00"/>
    <x v="0"/>
    <s v="Yes"/>
    <s v="Wisconsin"/>
    <n v="1"/>
    <n v="2013"/>
    <s v="Q2"/>
  </r>
  <r>
    <n v="1844394"/>
    <x v="17"/>
    <s v="Credit reporting"/>
    <s v="Improper use of my credit report"/>
    <s v="VA"/>
    <s v="Fax"/>
    <d v="2016-03-22T00:00:00"/>
    <d v="2016-03-23T00:00:00"/>
    <x v="0"/>
    <s v="No"/>
    <s v="Virginia"/>
    <n v="1"/>
    <n v="2016"/>
    <s v="Q1"/>
  </r>
  <r>
    <n v="2097629"/>
    <x v="1"/>
    <s v="Mortgage"/>
    <s v="Loan servicing, payments, escrow account"/>
    <s v="MD"/>
    <s v="Web"/>
    <d v="2016-06-09T00:00:00"/>
    <d v="2016-06-09T00:00:00"/>
    <x v="0"/>
    <s v="No"/>
    <s v="Maryland"/>
    <n v="0"/>
    <n v="2016"/>
    <s v="Q2"/>
  </r>
  <r>
    <n v="616540"/>
    <x v="9"/>
    <s v="Credit reporting"/>
    <s v="Credit reporting company's investigation"/>
    <s v="FL"/>
    <s v="Web"/>
    <d v="2013-11-30T00:00:00"/>
    <d v="2013-11-30T00:00:00"/>
    <x v="0"/>
    <s v="No"/>
    <s v="Florida"/>
    <n v="0"/>
    <n v="2013"/>
    <s v="Q4"/>
  </r>
  <r>
    <n v="2073800"/>
    <x v="312"/>
    <s v="Student loan"/>
    <s v="Can't repay my loan"/>
    <s v="CT"/>
    <s v="Web"/>
    <d v="2016-08-20T00:00:00"/>
    <d v="2016-08-20T00:00:00"/>
    <x v="0"/>
    <s v="No"/>
    <s v="Connecticut"/>
    <n v="0"/>
    <n v="2016"/>
    <s v="Q3"/>
  </r>
  <r>
    <n v="1248545"/>
    <x v="62"/>
    <s v="Bank account or service"/>
    <s v="Account opening, closing, or management"/>
    <s v="NV"/>
    <s v="Web"/>
    <d v="2015-02-20T00:00:00"/>
    <d v="2015-03-03T00:00:00"/>
    <x v="0"/>
    <s v="Yes"/>
    <s v="Nevada"/>
    <n v="11"/>
    <n v="2015"/>
    <s v="Q1"/>
  </r>
  <r>
    <n v="1432418"/>
    <x v="355"/>
    <s v="Credit card"/>
    <s v="Arbitration"/>
    <s v="TX"/>
    <s v="Web"/>
    <d v="2015-06-22T00:00:00"/>
    <d v="2015-06-25T00:00:00"/>
    <x v="0"/>
    <s v="No"/>
    <s v="Texas"/>
    <n v="3"/>
    <n v="2015"/>
    <s v="Q2"/>
  </r>
  <r>
    <n v="799297"/>
    <x v="129"/>
    <s v="Consumer Loan"/>
    <s v="Shopping for a loan or lease"/>
    <s v="SC"/>
    <s v="Web"/>
    <d v="2014-08-04T00:00:00"/>
    <d v="2014-10-04T00:00:00"/>
    <x v="0"/>
    <s v="No"/>
    <s v="South Carolina"/>
    <n v="61"/>
    <n v="2014"/>
    <s v="Q4"/>
  </r>
  <r>
    <n v="1032472"/>
    <x v="9"/>
    <s v="Credit reporting"/>
    <s v="Credit reporting company's investigation"/>
    <s v="NY"/>
    <s v="Web"/>
    <d v="2014-09-17T00:00:00"/>
    <d v="2014-09-17T00:00:00"/>
    <x v="0"/>
    <s v="No"/>
    <s v="New York"/>
    <n v="0"/>
    <n v="2014"/>
    <s v="Q3"/>
  </r>
  <r>
    <n v="419332"/>
    <x v="51"/>
    <s v="Credit card"/>
    <s v="Credit card protection / Debt protection"/>
    <s v="AL"/>
    <s v="Web"/>
    <d v="2013-05-29T00:00:00"/>
    <d v="2013-05-29T00:00:00"/>
    <x v="0"/>
    <s v="No"/>
    <s v="Alabama"/>
    <n v="0"/>
    <n v="2013"/>
    <s v="Q2"/>
  </r>
  <r>
    <n v="1358721"/>
    <x v="356"/>
    <s v="Debt collection"/>
    <s v="Communication tactics"/>
    <s v="FL"/>
    <s v="Phone"/>
    <d v="2015-04-05T00:00:00"/>
    <d v="2015-05-05T00:00:00"/>
    <x v="0"/>
    <s v="No"/>
    <s v="Florida"/>
    <n v="30"/>
    <n v="2015"/>
    <s v="Q2"/>
  </r>
  <r>
    <n v="993739"/>
    <x v="16"/>
    <s v="Consumer Loan"/>
    <s v="Problems when you are unable to pay"/>
    <s v="KY"/>
    <s v="Web"/>
    <d v="2014-08-20T00:00:00"/>
    <d v="2014-08-20T00:00:00"/>
    <x v="0"/>
    <s v="No"/>
    <s v="Kentucky"/>
    <n v="0"/>
    <n v="2014"/>
    <s v="Q3"/>
  </r>
  <r>
    <n v="415285"/>
    <x v="19"/>
    <s v="Mortgage"/>
    <s v="Loan servicing, payments, escrow account"/>
    <s v="PA"/>
    <s v="Web"/>
    <d v="2013-05-24T00:00:00"/>
    <d v="2013-05-24T00:00:00"/>
    <x v="0"/>
    <s v="No"/>
    <s v="Pennsylvania"/>
    <n v="0"/>
    <n v="2013"/>
    <s v="Q2"/>
  </r>
  <r>
    <n v="1318299"/>
    <x v="33"/>
    <s v="Debt collection"/>
    <s v="Improper contact or sharing of info"/>
    <s v="FL"/>
    <s v="Web"/>
    <d v="2015-07-04T00:00:00"/>
    <d v="2015-07-04T00:00:00"/>
    <x v="0"/>
    <s v="No"/>
    <s v="Florida"/>
    <n v="0"/>
    <n v="2015"/>
    <s v="Q3"/>
  </r>
  <r>
    <n v="1906478"/>
    <x v="8"/>
    <s v="Credit card"/>
    <s v="Transaction issue"/>
    <s v="CA"/>
    <s v="Phone"/>
    <d v="2016-02-05T00:00:00"/>
    <d v="2016-02-05T00:00:00"/>
    <x v="0"/>
    <s v="No"/>
    <s v="California"/>
    <n v="0"/>
    <n v="2016"/>
    <s v="Q1"/>
  </r>
  <r>
    <n v="607058"/>
    <x v="357"/>
    <s v="Mortgage"/>
    <s v="Loan servicing, payments, escrow account"/>
    <s v="MD"/>
    <s v="Email"/>
    <d v="2013-11-21T00:00:00"/>
    <d v="2013-11-22T00:00:00"/>
    <x v="0"/>
    <s v="No"/>
    <s v="Maryland"/>
    <n v="1"/>
    <n v="2013"/>
    <s v="Q4"/>
  </r>
  <r>
    <n v="1176430"/>
    <x v="246"/>
    <s v="Mortgage"/>
    <s v="Loan servicing, payments, escrow account"/>
    <s v="CA"/>
    <s v="Web"/>
    <d v="2014-12-31T00:00:00"/>
    <d v="2014-12-31T00:00:00"/>
    <x v="0"/>
    <s v="No"/>
    <s v="California"/>
    <n v="0"/>
    <n v="2014"/>
    <s v="Q4"/>
  </r>
  <r>
    <n v="1725484"/>
    <x v="1"/>
    <s v="Mortgage"/>
    <s v="Loan servicing, payments, escrow account"/>
    <s v="NC"/>
    <s v="Email"/>
    <d v="2016-04-01T00:00:00"/>
    <d v="2016-06-01T00:00:00"/>
    <x v="0"/>
    <s v="No"/>
    <s v="North Carolina"/>
    <n v="61"/>
    <n v="2016"/>
    <s v="Q2"/>
  </r>
  <r>
    <n v="1563979"/>
    <x v="8"/>
    <s v="Credit card"/>
    <s v="APR or interest rate"/>
    <s v="VA"/>
    <s v="Phone"/>
    <d v="2015-09-14T00:00:00"/>
    <d v="2015-09-15T00:00:00"/>
    <x v="0"/>
    <s v="No"/>
    <s v="Virginia"/>
    <n v="1"/>
    <n v="2015"/>
    <s v="Q3"/>
  </r>
  <r>
    <n v="1138265"/>
    <x v="283"/>
    <s v="Student loan"/>
    <s v="Dealing with my lender or servicer"/>
    <s v="CA"/>
    <s v="Phone"/>
    <d v="2014-02-12T00:00:00"/>
    <d v="2014-03-12T00:00:00"/>
    <x v="0"/>
    <s v="Yes"/>
    <s v="California"/>
    <n v="28"/>
    <n v="2014"/>
    <s v="Q1"/>
  </r>
  <r>
    <n v="1510375"/>
    <x v="14"/>
    <s v="Credit card"/>
    <s v="Closing/Cancelling account"/>
    <s v="AZ"/>
    <s v="Web"/>
    <d v="2015-10-08T00:00:00"/>
    <d v="2015-10-08T00:00:00"/>
    <x v="0"/>
    <s v="No"/>
    <s v="Arizona"/>
    <n v="0"/>
    <n v="2015"/>
    <s v="Q4"/>
  </r>
  <r>
    <n v="2125004"/>
    <x v="358"/>
    <s v="Student loan"/>
    <s v="Dealing with my lender or servicer"/>
    <s v="WA"/>
    <s v="Web"/>
    <d v="2016-09-21T00:00:00"/>
    <d v="2016-09-21T00:00:00"/>
    <x v="0"/>
    <s v="Yes"/>
    <s v="Washington"/>
    <n v="0"/>
    <n v="2016"/>
    <s v="Q3"/>
  </r>
  <r>
    <n v="2012575"/>
    <x v="35"/>
    <s v="Mortgage"/>
    <s v="Loan servicing, payments, escrow account"/>
    <s v="AL"/>
    <s v="Web"/>
    <d v="2016-07-15T00:00:00"/>
    <d v="2016-07-15T00:00:00"/>
    <x v="0"/>
    <s v="Yes"/>
    <s v="Alabama"/>
    <n v="0"/>
    <n v="2016"/>
    <s v="Q3"/>
  </r>
  <r>
    <n v="929047"/>
    <x v="18"/>
    <s v="Mortgage"/>
    <s v="Loan servicing, payments, escrow account"/>
    <s v="CO"/>
    <s v="Web"/>
    <d v="2014-09-07T00:00:00"/>
    <d v="2014-09-07T00:00:00"/>
    <x v="0"/>
    <s v="No"/>
    <s v="Colorado"/>
    <n v="0"/>
    <n v="2014"/>
    <s v="Q3"/>
  </r>
  <r>
    <n v="1079921"/>
    <x v="47"/>
    <s v="Bank account or service"/>
    <s v="Deposits and withdrawals"/>
    <s v="NC"/>
    <s v="Email"/>
    <d v="2014-10-21T00:00:00"/>
    <d v="2014-10-27T00:00:00"/>
    <x v="0"/>
    <s v="No"/>
    <s v="North Carolina"/>
    <n v="6"/>
    <n v="2014"/>
    <s v="Q4"/>
  </r>
  <r>
    <n v="499465"/>
    <x v="8"/>
    <s v="Bank account or service"/>
    <s v="Account opening, closing, or management"/>
    <s v="CA"/>
    <s v="Web"/>
    <d v="2013-08-21T00:00:00"/>
    <d v="2013-08-22T00:00:00"/>
    <x v="0"/>
    <s v="Yes"/>
    <s v="California"/>
    <n v="1"/>
    <n v="2013"/>
    <s v="Q3"/>
  </r>
  <r>
    <n v="1799947"/>
    <x v="185"/>
    <s v="Debt collection"/>
    <s v="Loan modification,collection,foreclosure"/>
    <s v="PA"/>
    <s v="Web"/>
    <d v="2016-02-23T00:00:00"/>
    <d v="2016-02-23T00:00:00"/>
    <x v="0"/>
    <s v="No"/>
    <s v="Pennsylvania"/>
    <n v="0"/>
    <n v="2016"/>
    <s v="Q1"/>
  </r>
  <r>
    <n v="1389837"/>
    <x v="147"/>
    <s v="Debt collection"/>
    <s v="Loan modification,collection,foreclosure"/>
    <s v="GA"/>
    <s v="Web"/>
    <d v="2015-05-22T00:00:00"/>
    <d v="2015-05-22T00:00:00"/>
    <x v="0"/>
    <s v="No"/>
    <s v="Georgia"/>
    <n v="0"/>
    <n v="2015"/>
    <s v="Q2"/>
  </r>
  <r>
    <n v="1746690"/>
    <x v="10"/>
    <s v="Credit card"/>
    <s v="Billing statement"/>
    <s v="AZ"/>
    <s v="Web"/>
    <d v="2016-01-18T00:00:00"/>
    <d v="2016-01-18T00:00:00"/>
    <x v="0"/>
    <s v="No"/>
    <s v="Arizona"/>
    <n v="0"/>
    <n v="2016"/>
    <s v="Q1"/>
  </r>
  <r>
    <n v="826077"/>
    <x v="10"/>
    <s v="Bank account or service"/>
    <s v="Making/receiving payments, sending money"/>
    <s v="CA"/>
    <s v="Web"/>
    <d v="2014-04-25T00:00:00"/>
    <d v="2014-04-25T00:00:00"/>
    <x v="0"/>
    <s v="No"/>
    <s v="California"/>
    <n v="0"/>
    <n v="2014"/>
    <s v="Q2"/>
  </r>
  <r>
    <n v="557295"/>
    <x v="1"/>
    <s v="Mortgage"/>
    <s v="Loan servicing, payments, escrow account"/>
    <s v="NJ"/>
    <s v="Web"/>
    <d v="2013-10-10T00:00:00"/>
    <d v="2013-11-10T00:00:00"/>
    <x v="0"/>
    <s v="Yes"/>
    <s v="New Jersey"/>
    <n v="31"/>
    <n v="2013"/>
    <s v="Q4"/>
  </r>
  <r>
    <n v="220024"/>
    <x v="16"/>
    <s v="Credit card"/>
    <s v="Billing disputes"/>
    <s v="CA"/>
    <s v="Email"/>
    <d v="2013-03-01T00:00:00"/>
    <d v="2013-03-01T00:00:00"/>
    <x v="0"/>
    <s v="No"/>
    <s v="California"/>
    <n v="0"/>
    <n v="2013"/>
    <s v="Q1"/>
  </r>
  <r>
    <n v="872651"/>
    <x v="14"/>
    <s v="Credit card"/>
    <s v="Credit card protection / Debt protection"/>
    <s v="NY"/>
    <s v="Web"/>
    <d v="2014-05-29T00:00:00"/>
    <d v="2014-05-29T00:00:00"/>
    <x v="0"/>
    <s v="No"/>
    <s v="New York"/>
    <n v="0"/>
    <n v="2014"/>
    <s v="Q2"/>
  </r>
  <r>
    <n v="1085973"/>
    <x v="14"/>
    <s v="Credit card"/>
    <s v="Billing statement"/>
    <s v="NY"/>
    <s v="Phone"/>
    <d v="2014-10-24T00:00:00"/>
    <d v="2014-10-29T00:00:00"/>
    <x v="0"/>
    <s v="Yes"/>
    <s v="New York"/>
    <n v="5"/>
    <n v="2014"/>
    <s v="Q4"/>
  </r>
  <r>
    <n v="1857081"/>
    <x v="14"/>
    <s v="Credit card"/>
    <s v="Closing/Cancelling account"/>
    <s v="UT"/>
    <s v="Web"/>
    <d v="2016-03-30T00:00:00"/>
    <d v="2016-03-30T00:00:00"/>
    <x v="0"/>
    <s v="No"/>
    <s v="Utah"/>
    <n v="0"/>
    <n v="2016"/>
    <s v="Q1"/>
  </r>
  <r>
    <n v="1485600"/>
    <x v="17"/>
    <s v="Credit reporting"/>
    <s v="Credit monitoring or identity protection"/>
    <s v="GA"/>
    <s v="Email"/>
    <d v="2015-07-24T00:00:00"/>
    <d v="2015-08-17T00:00:00"/>
    <x v="0"/>
    <s v="No"/>
    <s v="Georgia"/>
    <n v="24"/>
    <n v="2015"/>
    <s v="Q3"/>
  </r>
  <r>
    <n v="1888841"/>
    <x v="14"/>
    <s v="Credit card"/>
    <s v="Advertising and marketing"/>
    <s v="NJ"/>
    <s v="Web"/>
    <d v="2016-04-20T00:00:00"/>
    <d v="2016-04-20T00:00:00"/>
    <x v="0"/>
    <s v="No"/>
    <s v="New Jersey"/>
    <n v="0"/>
    <n v="2016"/>
    <s v="Q2"/>
  </r>
  <r>
    <n v="949391"/>
    <x v="5"/>
    <s v="Debt collection"/>
    <s v="Communication tactics"/>
    <s v="LA"/>
    <s v="Web"/>
    <d v="2014-07-23T00:00:00"/>
    <d v="2014-07-25T00:00:00"/>
    <x v="0"/>
    <s v="No"/>
    <s v="Louisiana"/>
    <n v="2"/>
    <n v="2014"/>
    <s v="Q3"/>
  </r>
  <r>
    <n v="662134"/>
    <x v="16"/>
    <s v="Credit card"/>
    <s v="Credit card protection / Debt protection"/>
    <s v="CT"/>
    <s v="Web"/>
    <d v="2014-09-01T00:00:00"/>
    <d v="2014-09-01T00:00:00"/>
    <x v="0"/>
    <s v="No"/>
    <s v="Connecticut"/>
    <n v="0"/>
    <n v="2014"/>
    <s v="Q3"/>
  </r>
  <r>
    <n v="823221"/>
    <x v="19"/>
    <s v="Student loan"/>
    <s v="Can't repay my loan"/>
    <s v="PA"/>
    <s v="Web"/>
    <d v="2014-04-24T00:00:00"/>
    <d v="2014-04-24T00:00:00"/>
    <x v="0"/>
    <s v="No"/>
    <s v="Pennsylvania"/>
    <n v="0"/>
    <n v="2014"/>
    <s v="Q2"/>
  </r>
  <r>
    <n v="575113"/>
    <x v="20"/>
    <s v="Mortgage"/>
    <s v="Loan servicing, payments, escrow account"/>
    <s v="NV"/>
    <s v="Web"/>
    <d v="2013-10-29T00:00:00"/>
    <d v="2013-10-29T00:00:00"/>
    <x v="0"/>
    <s v="No"/>
    <s v="Nevada"/>
    <n v="0"/>
    <n v="2013"/>
    <s v="Q4"/>
  </r>
  <r>
    <n v="1368390"/>
    <x v="359"/>
    <s v="Debt collection"/>
    <s v="Improper contact or sharing of info"/>
    <s v="PA"/>
    <s v="Web"/>
    <d v="2015-09-05T00:00:00"/>
    <d v="2015-09-05T00:00:00"/>
    <x v="0"/>
    <s v="Yes"/>
    <s v="Pennsylvania"/>
    <n v="0"/>
    <n v="2015"/>
    <s v="Q3"/>
  </r>
  <r>
    <n v="1174346"/>
    <x v="156"/>
    <s v="Debt collection"/>
    <s v="Improper contact or sharing of info"/>
    <s v="MA"/>
    <s v="Web"/>
    <d v="2014-12-30T00:00:00"/>
    <d v="2014-12-30T00:00:00"/>
    <x v="0"/>
    <s v="No"/>
    <s v="Massachusetts"/>
    <n v="0"/>
    <n v="2014"/>
    <s v="Q4"/>
  </r>
  <r>
    <n v="702665"/>
    <x v="21"/>
    <s v="Credit card"/>
    <s v="Customer service / Customer relations"/>
    <s v="KS"/>
    <s v="Web"/>
    <d v="2014-08-02T00:00:00"/>
    <d v="2014-08-02T00:00:00"/>
    <x v="0"/>
    <s v="Yes"/>
    <s v="Kansas"/>
    <n v="0"/>
    <n v="2014"/>
    <s v="Q3"/>
  </r>
  <r>
    <n v="1294481"/>
    <x v="16"/>
    <s v="Debt collection"/>
    <s v="Communication tactics"/>
    <s v="CA"/>
    <s v="Web"/>
    <d v="2015-03-21T00:00:00"/>
    <d v="2015-03-21T00:00:00"/>
    <x v="0"/>
    <s v="No"/>
    <s v="California"/>
    <n v="0"/>
    <n v="2015"/>
    <s v="Q1"/>
  </r>
  <r>
    <n v="569457"/>
    <x v="17"/>
    <s v="Credit reporting"/>
    <s v="Credit reporting company's investigation"/>
    <s v="FL"/>
    <s v="Web"/>
    <d v="2013-10-24T00:00:00"/>
    <d v="2013-10-28T00:00:00"/>
    <x v="0"/>
    <s v="Yes"/>
    <s v="Florida"/>
    <n v="4"/>
    <n v="2013"/>
    <s v="Q4"/>
  </r>
  <r>
    <n v="1814325"/>
    <x v="38"/>
    <s v="Debt collection"/>
    <s v="Loan modification,collection,foreclosure"/>
    <s v="MA"/>
    <s v="Web"/>
    <d v="2016-02-03T00:00:00"/>
    <d v="2016-02-03T00:00:00"/>
    <x v="0"/>
    <s v="No"/>
    <s v="Massachusetts"/>
    <n v="0"/>
    <n v="2016"/>
    <s v="Q1"/>
  </r>
  <r>
    <n v="2026674"/>
    <x v="155"/>
    <s v="Bank account or service"/>
    <s v="Account opening, closing, or management"/>
    <s v="CA"/>
    <s v="Web"/>
    <d v="2016-07-23T00:00:00"/>
    <d v="2016-07-25T00:00:00"/>
    <x v="0"/>
    <s v="No"/>
    <s v="California"/>
    <n v="2"/>
    <n v="2016"/>
    <s v="Q3"/>
  </r>
  <r>
    <n v="1776366"/>
    <x v="360"/>
    <s v="Mortgage"/>
    <s v="Loan servicing, payments, escrow account"/>
    <s v="OR"/>
    <s v="Web"/>
    <d v="2016-06-02T00:00:00"/>
    <d v="2016-06-02T00:00:00"/>
    <x v="0"/>
    <s v="No"/>
    <s v="Oregon"/>
    <n v="0"/>
    <n v="2016"/>
    <s v="Q2"/>
  </r>
  <r>
    <n v="942501"/>
    <x v="10"/>
    <s v="Bank account or service"/>
    <s v="Deposits and withdrawals"/>
    <s v="AZ"/>
    <s v="Fax"/>
    <d v="2014-07-17T00:00:00"/>
    <d v="2014-07-23T00:00:00"/>
    <x v="0"/>
    <s v="No"/>
    <s v="Arizona"/>
    <n v="6"/>
    <n v="2014"/>
    <s v="Q3"/>
  </r>
  <r>
    <n v="773706"/>
    <x v="361"/>
    <s v="Debt collection"/>
    <s v="Taking/threatening an illegal action"/>
    <s v="CA"/>
    <s v="Web"/>
    <d v="2014-03-23T00:00:00"/>
    <d v="2014-04-04T00:00:00"/>
    <x v="0"/>
    <s v="No"/>
    <s v="California"/>
    <n v="12"/>
    <n v="2014"/>
    <s v="Q2"/>
  </r>
  <r>
    <n v="1888772"/>
    <x v="362"/>
    <s v="Mortgage"/>
    <s v="Application, originator, mortgage broker"/>
    <s v="MD"/>
    <s v="Web"/>
    <d v="2016-04-20T00:00:00"/>
    <d v="2016-04-22T00:00:00"/>
    <x v="0"/>
    <s v="No"/>
    <s v="Maryland"/>
    <n v="2"/>
    <n v="2016"/>
    <s v="Q2"/>
  </r>
  <r>
    <n v="1293229"/>
    <x v="9"/>
    <s v="Credit reporting"/>
    <s v="Credit monitoring or identity protection"/>
    <s v="MO"/>
    <s v="Web"/>
    <d v="2015-03-20T00:00:00"/>
    <d v="2015-03-20T00:00:00"/>
    <x v="0"/>
    <s v="No"/>
    <s v="Missouri"/>
    <n v="0"/>
    <n v="2015"/>
    <s v="Q1"/>
  </r>
  <r>
    <n v="1833867"/>
    <x v="20"/>
    <s v="Credit card"/>
    <s v="Closing/Cancelling account"/>
    <s v="CA"/>
    <s v="Email"/>
    <d v="2016-03-15T00:00:00"/>
    <d v="2016-03-16T00:00:00"/>
    <x v="0"/>
    <s v="No"/>
    <s v="California"/>
    <n v="1"/>
    <n v="2016"/>
    <s v="Q1"/>
  </r>
  <r>
    <n v="347383"/>
    <x v="19"/>
    <s v="Bank account or service"/>
    <s v="Account opening, closing, or management"/>
    <s v="PA"/>
    <s v="Email"/>
    <d v="2013-08-03T00:00:00"/>
    <d v="2013-11-03T00:00:00"/>
    <x v="0"/>
    <s v="No"/>
    <s v="Pennsylvania"/>
    <n v="92"/>
    <n v="2013"/>
    <s v="Q4"/>
  </r>
  <r>
    <n v="1257842"/>
    <x v="82"/>
    <s v="Debt collection"/>
    <s v="Communication tactics"/>
    <s v="FL"/>
    <s v="Web"/>
    <d v="2015-02-26T00:00:00"/>
    <d v="2015-02-26T00:00:00"/>
    <x v="0"/>
    <s v="No"/>
    <s v="Florida"/>
    <n v="0"/>
    <n v="2015"/>
    <s v="Q1"/>
  </r>
  <r>
    <n v="360304"/>
    <x v="14"/>
    <s v="Student loan"/>
    <s v="Repaying your loan"/>
    <s v="CA"/>
    <s v="Web"/>
    <d v="2013-03-19T00:00:00"/>
    <d v="2013-03-20T00:00:00"/>
    <x v="0"/>
    <s v="No"/>
    <s v="California"/>
    <n v="1"/>
    <n v="2013"/>
    <s v="Q1"/>
  </r>
  <r>
    <n v="509595"/>
    <x v="19"/>
    <s v="Mortgage"/>
    <s v="Application, originator, mortgage broker"/>
    <s v="FL"/>
    <s v="Web"/>
    <d v="2013-08-29T00:00:00"/>
    <d v="2013-08-30T00:00:00"/>
    <x v="0"/>
    <s v="No"/>
    <s v="Florida"/>
    <n v="1"/>
    <n v="2013"/>
    <s v="Q3"/>
  </r>
  <r>
    <n v="1693619"/>
    <x v="19"/>
    <s v="Mortgage"/>
    <s v="Loan servicing, payments, escrow account"/>
    <s v="TX"/>
    <s v="Web"/>
    <d v="2015-11-12T00:00:00"/>
    <d v="2015-11-12T00:00:00"/>
    <x v="0"/>
    <s v="No"/>
    <s v="Texas"/>
    <n v="0"/>
    <n v="2015"/>
    <s v="Q4"/>
  </r>
  <r>
    <n v="499069"/>
    <x v="9"/>
    <s v="Credit reporting"/>
    <s v="Improper use of my credit report"/>
    <s v="IN"/>
    <s v="Web"/>
    <d v="2013-08-21T00:00:00"/>
    <d v="2013-08-23T00:00:00"/>
    <x v="0"/>
    <s v="No"/>
    <s v="Indiana"/>
    <n v="2"/>
    <n v="2013"/>
    <s v="Q3"/>
  </r>
  <r>
    <n v="1473589"/>
    <x v="363"/>
    <s v="Credit card"/>
    <s v="Delinquent account"/>
    <s v="TN"/>
    <s v="Web"/>
    <d v="2015-07-19T00:00:00"/>
    <d v="2015-07-19T00:00:00"/>
    <x v="0"/>
    <s v="No"/>
    <s v="Tennessee"/>
    <n v="0"/>
    <n v="2015"/>
    <s v="Q3"/>
  </r>
  <r>
    <n v="2073433"/>
    <x v="10"/>
    <s v="Credit card"/>
    <s v="Unsolicited issuance of credit card"/>
    <s v="VA"/>
    <s v="Web"/>
    <d v="2016-08-19T00:00:00"/>
    <d v="2016-08-19T00:00:00"/>
    <x v="0"/>
    <s v="No"/>
    <s v="Virginia"/>
    <n v="0"/>
    <n v="2016"/>
    <s v="Q3"/>
  </r>
  <r>
    <n v="1790354"/>
    <x v="9"/>
    <s v="Credit reporting"/>
    <s v="Credit reporting company's investigation"/>
    <s v="PA"/>
    <s v="Email"/>
    <d v="2016-02-17T00:00:00"/>
    <d v="2016-02-18T00:00:00"/>
    <x v="0"/>
    <s v="No"/>
    <s v="Pennsylvania"/>
    <n v="1"/>
    <n v="2016"/>
    <s v="Q1"/>
  </r>
  <r>
    <n v="1566144"/>
    <x v="14"/>
    <s v="Credit card"/>
    <s v="APR or interest rate"/>
    <s v="AL"/>
    <s v="Web"/>
    <d v="2015-09-15T00:00:00"/>
    <d v="2015-09-15T00:00:00"/>
    <x v="0"/>
    <s v="Yes"/>
    <s v="Alabama"/>
    <n v="0"/>
    <n v="2015"/>
    <s v="Q3"/>
  </r>
  <r>
    <n v="537276"/>
    <x v="9"/>
    <s v="Credit reporting"/>
    <s v="Credit reporting company's investigation"/>
    <s v="LA"/>
    <s v="Web"/>
    <d v="2013-09-21T00:00:00"/>
    <d v="2013-09-23T00:00:00"/>
    <x v="0"/>
    <s v="No"/>
    <s v="Louisiana"/>
    <n v="2"/>
    <n v="2013"/>
    <s v="Q3"/>
  </r>
  <r>
    <n v="637455"/>
    <x v="51"/>
    <s v="Credit card"/>
    <s v="Identity theft / Fraud / Embezzlement"/>
    <s v="IL"/>
    <s v="Email"/>
    <d v="2013-12-17T00:00:00"/>
    <d v="2013-12-23T00:00:00"/>
    <x v="0"/>
    <s v="Yes"/>
    <s v="Illinois"/>
    <n v="6"/>
    <n v="2013"/>
    <s v="Q4"/>
  </r>
  <r>
    <n v="1486433"/>
    <x v="4"/>
    <s v="Credit reporting"/>
    <s v="Improper use of my credit report"/>
    <s v="CA"/>
    <s v="Postal mail"/>
    <d v="2015-07-24T00:00:00"/>
    <d v="2015-07-29T00:00:00"/>
    <x v="0"/>
    <s v="No"/>
    <s v="California"/>
    <n v="5"/>
    <n v="2015"/>
    <s v="Q3"/>
  </r>
  <r>
    <n v="357225"/>
    <x v="16"/>
    <s v="Consumer Loan"/>
    <s v="Problems when you are unable to pay"/>
    <s v="FL"/>
    <s v="Web"/>
    <d v="2013-03-15T00:00:00"/>
    <d v="2013-03-19T00:00:00"/>
    <x v="0"/>
    <s v="No"/>
    <s v="Florida"/>
    <n v="4"/>
    <n v="2013"/>
    <s v="Q1"/>
  </r>
  <r>
    <n v="1477366"/>
    <x v="14"/>
    <s v="Mortgage"/>
    <s v="Loan servicing, payments, escrow account"/>
    <s v="OH"/>
    <s v="Email"/>
    <d v="2015-07-17T00:00:00"/>
    <d v="2015-07-23T00:00:00"/>
    <x v="0"/>
    <s v="No"/>
    <s v="Ohio"/>
    <n v="6"/>
    <n v="2015"/>
    <s v="Q3"/>
  </r>
  <r>
    <n v="860995"/>
    <x v="125"/>
    <s v="Bank account or service"/>
    <s v="Account opening, closing, or management"/>
    <s v="WA"/>
    <s v="Email"/>
    <d v="2014-05-20T00:00:00"/>
    <d v="2014-05-21T00:00:00"/>
    <x v="0"/>
    <s v="No"/>
    <s v="Washington"/>
    <n v="1"/>
    <n v="2014"/>
    <s v="Q2"/>
  </r>
  <r>
    <n v="1933019"/>
    <x v="17"/>
    <s v="Credit reporting"/>
    <s v="Unable to get credit report/credit score"/>
    <s v="LA"/>
    <s v="Web"/>
    <d v="2016-05-19T00:00:00"/>
    <d v="2016-05-19T00:00:00"/>
    <x v="0"/>
    <s v="No"/>
    <s v="Louisiana"/>
    <n v="0"/>
    <n v="2016"/>
    <s v="Q2"/>
  </r>
  <r>
    <n v="682358"/>
    <x v="62"/>
    <s v="Credit card"/>
    <s v="Identity theft / Fraud / Embezzlement"/>
    <s v="NY"/>
    <s v="Email"/>
    <d v="2014-01-23T00:00:00"/>
    <d v="2014-01-31T00:00:00"/>
    <x v="0"/>
    <s v="No"/>
    <s v="New York"/>
    <n v="8"/>
    <n v="2014"/>
    <s v="Q1"/>
  </r>
  <r>
    <n v="1621870"/>
    <x v="19"/>
    <s v="Bank account or service"/>
    <s v="Account opening, closing, or management"/>
    <s v="NY"/>
    <s v="Email"/>
    <d v="2015-10-23T00:00:00"/>
    <d v="2015-10-27T00:00:00"/>
    <x v="0"/>
    <s v="No"/>
    <s v="New York"/>
    <n v="4"/>
    <n v="2015"/>
    <s v="Q4"/>
  </r>
  <r>
    <n v="1957830"/>
    <x v="28"/>
    <s v="Credit card"/>
    <s v="Closing/Cancelling account"/>
    <s v="NY"/>
    <s v="Web"/>
    <d v="2016-08-06T00:00:00"/>
    <d v="2016-08-06T00:00:00"/>
    <x v="0"/>
    <s v="No"/>
    <s v="New York"/>
    <n v="0"/>
    <n v="2016"/>
    <s v="Q3"/>
  </r>
  <r>
    <n v="1861003"/>
    <x v="95"/>
    <s v="Bank account or service"/>
    <s v="Account opening, closing, or management"/>
    <s v="NY"/>
    <s v="Web"/>
    <d v="2016-01-04T00:00:00"/>
    <d v="2016-01-04T00:00:00"/>
    <x v="0"/>
    <s v="No"/>
    <s v="New York"/>
    <n v="0"/>
    <n v="2016"/>
    <s v="Q1"/>
  </r>
  <r>
    <n v="1491137"/>
    <x v="364"/>
    <s v="Debt collection"/>
    <s v="Taking/threatening an illegal action"/>
    <s v="CA"/>
    <s v="Web"/>
    <d v="2015-07-28T00:00:00"/>
    <d v="2015-07-28T00:00:00"/>
    <x v="0"/>
    <s v="No"/>
    <s v="California"/>
    <n v="0"/>
    <n v="2015"/>
    <s v="Q3"/>
  </r>
  <r>
    <n v="1904143"/>
    <x v="41"/>
    <s v="Debt collection"/>
    <s v="False statements or representation"/>
    <s v="MA"/>
    <s v="Web"/>
    <d v="2016-04-30T00:00:00"/>
    <d v="2016-04-30T00:00:00"/>
    <x v="0"/>
    <s v="No"/>
    <s v="Massachusetts"/>
    <n v="0"/>
    <n v="2016"/>
    <s v="Q2"/>
  </r>
  <r>
    <n v="493802"/>
    <x v="20"/>
    <s v="Consumer Loan"/>
    <s v="Taking out the loan or lease"/>
    <s v="CA"/>
    <s v="Email"/>
    <d v="2013-08-16T00:00:00"/>
    <d v="2013-08-19T00:00:00"/>
    <x v="0"/>
    <s v="No"/>
    <s v="California"/>
    <n v="3"/>
    <n v="2013"/>
    <s v="Q3"/>
  </r>
  <r>
    <n v="543030"/>
    <x v="365"/>
    <s v="Mortgage"/>
    <s v="Application, originator, mortgage broker"/>
    <s v="CA"/>
    <s v="Web"/>
    <d v="2013-09-25T00:00:00"/>
    <d v="2013-09-26T00:00:00"/>
    <x v="0"/>
    <s v="No"/>
    <s v="California"/>
    <n v="1"/>
    <n v="2013"/>
    <s v="Q3"/>
  </r>
  <r>
    <n v="956613"/>
    <x v="8"/>
    <s v="Credit card"/>
    <s v="Transaction issue"/>
    <s v="OH"/>
    <s v="Email"/>
    <d v="2014-07-28T00:00:00"/>
    <d v="2014-07-30T00:00:00"/>
    <x v="0"/>
    <s v="Yes"/>
    <s v="Ohio"/>
    <n v="2"/>
    <n v="2014"/>
    <s v="Q3"/>
  </r>
  <r>
    <n v="801278"/>
    <x v="5"/>
    <s v="Debt collection"/>
    <s v="Loan modification,collection,foreclosure"/>
    <s v="KS"/>
    <s v="Web"/>
    <d v="2014-09-04T00:00:00"/>
    <d v="2014-09-04T00:00:00"/>
    <x v="0"/>
    <s v="Yes"/>
    <s v="Kansas"/>
    <n v="0"/>
    <n v="2014"/>
    <s v="Q3"/>
  </r>
  <r>
    <n v="1735623"/>
    <x v="20"/>
    <s v="Mortgage"/>
    <s v="Loan servicing, payments, escrow account"/>
    <s v="MN"/>
    <s v="Web"/>
    <d v="2016-12-01T00:00:00"/>
    <d v="2016-12-01T00:00:00"/>
    <x v="0"/>
    <s v="No"/>
    <s v="Minnesota"/>
    <n v="0"/>
    <n v="2016"/>
    <s v="Q4"/>
  </r>
  <r>
    <n v="563904"/>
    <x v="5"/>
    <s v="Debt collection"/>
    <s v="Communication tactics"/>
    <s v="WA"/>
    <s v="Web"/>
    <d v="2013-10-19T00:00:00"/>
    <d v="2013-10-24T00:00:00"/>
    <x v="0"/>
    <s v="No"/>
    <s v="Washington"/>
    <n v="5"/>
    <n v="2013"/>
    <s v="Q4"/>
  </r>
  <r>
    <n v="1366746"/>
    <x v="201"/>
    <s v="Mortgage"/>
    <s v="Application, originator, mortgage broker"/>
    <s v="CA"/>
    <s v="Web"/>
    <d v="2015-08-05T00:00:00"/>
    <d v="2015-08-05T00:00:00"/>
    <x v="0"/>
    <s v="No"/>
    <s v="California"/>
    <n v="0"/>
    <n v="2015"/>
    <s v="Q3"/>
  </r>
  <r>
    <n v="257869"/>
    <x v="30"/>
    <s v="Mortgage"/>
    <s v="Loan servicing, payments, escrow account"/>
    <s v="KY"/>
    <s v="Web"/>
    <d v="2013-01-24T00:00:00"/>
    <d v="2013-01-24T00:00:00"/>
    <x v="0"/>
    <s v="No"/>
    <s v="Kentucky"/>
    <n v="0"/>
    <n v="2013"/>
    <s v="Q1"/>
  </r>
  <r>
    <n v="1968485"/>
    <x v="26"/>
    <s v="Mortgage"/>
    <s v="Loan servicing, payments, escrow account"/>
    <s v="TX"/>
    <s v="Web"/>
    <d v="2016-06-14T00:00:00"/>
    <d v="2016-06-14T00:00:00"/>
    <x v="0"/>
    <s v="No"/>
    <s v="Texas"/>
    <n v="0"/>
    <n v="2016"/>
    <s v="Q2"/>
  </r>
  <r>
    <n v="527104"/>
    <x v="1"/>
    <s v="Mortgage"/>
    <s v="Loan servicing, payments, escrow account"/>
    <s v="NY"/>
    <s v="Web"/>
    <d v="2013-09-13T00:00:00"/>
    <d v="2013-09-13T00:00:00"/>
    <x v="0"/>
    <s v="No"/>
    <s v="New York"/>
    <n v="0"/>
    <n v="2013"/>
    <s v="Q3"/>
  </r>
  <r>
    <n v="1891278"/>
    <x v="16"/>
    <s v="Credit card"/>
    <s v="Billing disputes"/>
    <s v="FL"/>
    <s v="Email"/>
    <d v="2016-04-21T00:00:00"/>
    <d v="2016-04-25T00:00:00"/>
    <x v="0"/>
    <s v="No"/>
    <s v="Florida"/>
    <n v="4"/>
    <n v="2016"/>
    <s v="Q2"/>
  </r>
  <r>
    <n v="566146"/>
    <x v="14"/>
    <s v="Credit card"/>
    <s v="Billing disputes"/>
    <s v="MD"/>
    <s v="Web"/>
    <d v="2013-10-22T00:00:00"/>
    <d v="2013-10-29T00:00:00"/>
    <x v="0"/>
    <s v="No"/>
    <s v="Maryland"/>
    <n v="7"/>
    <n v="2013"/>
    <s v="Q4"/>
  </r>
  <r>
    <n v="1693668"/>
    <x v="366"/>
    <s v="Debt collection"/>
    <s v="Communication tactics"/>
    <s v="CA"/>
    <s v="Web"/>
    <d v="2015-11-12T00:00:00"/>
    <d v="2015-11-12T00:00:00"/>
    <x v="0"/>
    <s v="No"/>
    <s v="California"/>
    <n v="0"/>
    <n v="2015"/>
    <s v="Q4"/>
  </r>
  <r>
    <n v="1041707"/>
    <x v="5"/>
    <s v="Debt collection"/>
    <s v="False statements or representation"/>
    <s v="CA"/>
    <s v="Web"/>
    <d v="2014-09-23T00:00:00"/>
    <d v="2014-09-23T00:00:00"/>
    <x v="0"/>
    <s v="Yes"/>
    <s v="California"/>
    <n v="0"/>
    <n v="2014"/>
    <s v="Q3"/>
  </r>
  <r>
    <n v="546824"/>
    <x v="4"/>
    <s v="Credit reporting"/>
    <s v="Credit reporting company's investigation"/>
    <s v="CA"/>
    <s v="Web"/>
    <d v="2013-09-27T00:00:00"/>
    <d v="2013-09-30T00:00:00"/>
    <x v="0"/>
    <s v="Yes"/>
    <s v="California"/>
    <n v="3"/>
    <n v="2013"/>
    <s v="Q3"/>
  </r>
  <r>
    <n v="1795620"/>
    <x v="313"/>
    <s v="Debt collection"/>
    <s v="Improper contact or sharing of info"/>
    <s v="MS"/>
    <s v="Web"/>
    <d v="2016-02-19T00:00:00"/>
    <d v="2016-02-19T00:00:00"/>
    <x v="0"/>
    <s v="No"/>
    <s v="Mississippi"/>
    <n v="0"/>
    <n v="2016"/>
    <s v="Q1"/>
  </r>
  <r>
    <n v="1797823"/>
    <x v="367"/>
    <s v="Credit card"/>
    <s v="Delinquent account"/>
    <s v="MI"/>
    <s v="Web"/>
    <d v="2016-02-22T00:00:00"/>
    <d v="2016-02-22T00:00:00"/>
    <x v="0"/>
    <s v="No"/>
    <s v="Michigan"/>
    <n v="0"/>
    <n v="2016"/>
    <s v="Q1"/>
  </r>
  <r>
    <n v="1564103"/>
    <x v="368"/>
    <s v="Debt collection"/>
    <s v="Loan modification,collection,foreclosure"/>
    <s v="OR"/>
    <s v="Phone"/>
    <d v="2015-09-14T00:00:00"/>
    <d v="2015-09-15T00:00:00"/>
    <x v="0"/>
    <s v="No"/>
    <s v="Oregon"/>
    <n v="1"/>
    <n v="2015"/>
    <s v="Q3"/>
  </r>
  <r>
    <n v="1667169"/>
    <x v="4"/>
    <s v="Credit reporting"/>
    <s v="Credit monitoring or identity protection"/>
    <s v="PA"/>
    <s v="Web"/>
    <d v="2015-11-22T00:00:00"/>
    <d v="2015-11-22T00:00:00"/>
    <x v="0"/>
    <s v="No"/>
    <s v="Pennsylvania"/>
    <n v="0"/>
    <n v="2015"/>
    <s v="Q4"/>
  </r>
  <r>
    <n v="2110301"/>
    <x v="10"/>
    <s v="Credit card"/>
    <s v="Customer service / Customer relations"/>
    <s v="CA"/>
    <s v="Web"/>
    <d v="2016-09-13T00:00:00"/>
    <d v="2016-09-13T00:00:00"/>
    <x v="0"/>
    <s v="Yes"/>
    <s v="California"/>
    <n v="0"/>
    <n v="2016"/>
    <s v="Q3"/>
  </r>
  <r>
    <n v="1771282"/>
    <x v="123"/>
    <s v="Consumer Loan"/>
    <s v="Managing the loan or lease"/>
    <s v="NJ"/>
    <s v="Web"/>
    <d v="2016-03-02T00:00:00"/>
    <d v="2016-03-02T00:00:00"/>
    <x v="0"/>
    <s v="No"/>
    <s v="New Jersey"/>
    <n v="0"/>
    <n v="2016"/>
    <s v="Q1"/>
  </r>
  <r>
    <n v="457520"/>
    <x v="6"/>
    <s v="Bank account or service"/>
    <s v="Problems caused by my funds being low"/>
    <s v="FL"/>
    <s v="Email"/>
    <d v="2013-07-15T00:00:00"/>
    <d v="2013-07-16T00:00:00"/>
    <x v="0"/>
    <s v="No"/>
    <s v="Florida"/>
    <n v="1"/>
    <n v="2013"/>
    <s v="Q3"/>
  </r>
  <r>
    <n v="1411991"/>
    <x v="16"/>
    <s v="Debt collection"/>
    <s v="Loan modification,collection,foreclosure"/>
    <s v="MA"/>
    <s v="Web"/>
    <d v="2015-09-06T00:00:00"/>
    <d v="2015-09-06T00:00:00"/>
    <x v="0"/>
    <s v="No"/>
    <s v="Massachusetts"/>
    <n v="0"/>
    <n v="2015"/>
    <s v="Q3"/>
  </r>
  <r>
    <n v="1561320"/>
    <x v="14"/>
    <s v="Credit card"/>
    <s v="Billing statement"/>
    <s v="NY"/>
    <s v="Web"/>
    <d v="2015-11-09T00:00:00"/>
    <d v="2015-11-09T00:00:00"/>
    <x v="0"/>
    <s v="Yes"/>
    <s v="New York"/>
    <n v="0"/>
    <n v="2015"/>
    <s v="Q4"/>
  </r>
  <r>
    <n v="1731650"/>
    <x v="10"/>
    <s v="Bank account or service"/>
    <s v="Using a debit or ATM card"/>
    <s v="TN"/>
    <s v="Web"/>
    <d v="2016-08-01T00:00:00"/>
    <d v="2016-08-01T00:00:00"/>
    <x v="0"/>
    <s v="No"/>
    <s v="Tennessee"/>
    <n v="0"/>
    <n v="2016"/>
    <s v="Q3"/>
  </r>
  <r>
    <n v="1550196"/>
    <x v="93"/>
    <s v="Mortgage"/>
    <s v="Loan servicing, payments, escrow account"/>
    <s v="CA"/>
    <s v="Web"/>
    <d v="2015-03-09T00:00:00"/>
    <d v="2015-04-09T00:00:00"/>
    <x v="0"/>
    <s v="Yes"/>
    <s v="California"/>
    <n v="31"/>
    <n v="2015"/>
    <s v="Q2"/>
  </r>
  <r>
    <n v="1675420"/>
    <x v="33"/>
    <s v="Student loan"/>
    <s v="Dealing with my lender or servicer"/>
    <s v="DC"/>
    <s v="Web"/>
    <d v="2015-11-30T00:00:00"/>
    <d v="2015-11-30T00:00:00"/>
    <x v="0"/>
    <s v="No"/>
    <s v="District of Columbia"/>
    <n v="0"/>
    <n v="2015"/>
    <s v="Q4"/>
  </r>
  <r>
    <n v="1241541"/>
    <x v="4"/>
    <s v="Credit reporting"/>
    <s v="Credit reporting company's investigation"/>
    <s v="NY"/>
    <s v="Web"/>
    <d v="2015-02-16T00:00:00"/>
    <d v="2015-02-23T00:00:00"/>
    <x v="0"/>
    <s v="No"/>
    <s v="New York"/>
    <n v="7"/>
    <n v="2015"/>
    <s v="Q1"/>
  </r>
  <r>
    <n v="383403"/>
    <x v="4"/>
    <s v="Credit reporting"/>
    <s v="Improper use of my credit report"/>
    <s v="CA"/>
    <s v="Web"/>
    <d v="2013-04-16T00:00:00"/>
    <d v="2013-04-17T00:00:00"/>
    <x v="0"/>
    <s v="Yes"/>
    <s v="California"/>
    <n v="1"/>
    <n v="2013"/>
    <s v="Q2"/>
  </r>
  <r>
    <n v="1601196"/>
    <x v="9"/>
    <s v="Credit reporting"/>
    <s v="Credit reporting company's investigation"/>
    <s v="WA"/>
    <s v="Web"/>
    <d v="2015-09-10T00:00:00"/>
    <d v="2015-09-10T00:00:00"/>
    <x v="0"/>
    <s v="No"/>
    <s v="Washington"/>
    <n v="0"/>
    <n v="2015"/>
    <s v="Q3"/>
  </r>
  <r>
    <n v="968020"/>
    <x v="160"/>
    <s v="Debt collection"/>
    <s v="False statements or representation"/>
    <s v="MS"/>
    <s v="Web"/>
    <d v="2014-04-08T00:00:00"/>
    <d v="2014-04-08T00:00:00"/>
    <x v="0"/>
    <s v="Yes"/>
    <s v="Mississippi"/>
    <n v="0"/>
    <n v="2014"/>
    <s v="Q2"/>
  </r>
  <r>
    <n v="598502"/>
    <x v="103"/>
    <s v="Payday loan"/>
    <s v="Charged fees or interest I didn't expect"/>
    <s v="TX"/>
    <s v="Web"/>
    <d v="2013-11-14T00:00:00"/>
    <d v="2013-11-14T00:00:00"/>
    <x v="0"/>
    <s v="No"/>
    <s v="Texas"/>
    <n v="0"/>
    <n v="2013"/>
    <s v="Q4"/>
  </r>
  <r>
    <n v="1596227"/>
    <x v="125"/>
    <s v="Bank account or service"/>
    <s v="Problems caused by my funds being low"/>
    <s v="NY"/>
    <s v="Postal mail"/>
    <d v="2015-07-10T00:00:00"/>
    <d v="2015-09-10T00:00:00"/>
    <x v="0"/>
    <s v="No"/>
    <s v="New York"/>
    <n v="62"/>
    <n v="2015"/>
    <s v="Q3"/>
  </r>
  <r>
    <n v="1442583"/>
    <x v="369"/>
    <s v="Debt collection"/>
    <s v="Improper contact or sharing of info"/>
    <s v="CA"/>
    <s v="Web"/>
    <d v="2015-06-29T00:00:00"/>
    <d v="2015-07-07T00:00:00"/>
    <x v="0"/>
    <s v="No"/>
    <s v="California"/>
    <n v="8"/>
    <n v="2015"/>
    <s v="Q3"/>
  </r>
  <r>
    <n v="742427"/>
    <x v="30"/>
    <s v="Student loan"/>
    <s v="Can't repay my loan"/>
    <s v="GA"/>
    <s v="Web"/>
    <d v="2014-04-03T00:00:00"/>
    <d v="2014-04-03T00:00:00"/>
    <x v="0"/>
    <s v="Yes"/>
    <s v="Georgia"/>
    <n v="0"/>
    <n v="2014"/>
    <s v="Q2"/>
  </r>
  <r>
    <n v="1947218"/>
    <x v="370"/>
    <s v="Other financial service"/>
    <s v="Customer service/Customer relations"/>
    <s v="HI"/>
    <s v="Web"/>
    <d v="2016-05-31T00:00:00"/>
    <d v="2016-09-08T00:00:00"/>
    <x v="0"/>
    <s v="No"/>
    <s v="Hawaii"/>
    <n v="100"/>
    <n v="2016"/>
    <s v="Q3"/>
  </r>
  <r>
    <n v="1531828"/>
    <x v="10"/>
    <s v="Bank account or service"/>
    <s v="Deposits and withdrawals"/>
    <s v="TX"/>
    <s v="Web"/>
    <d v="2015-08-23T00:00:00"/>
    <d v="2015-08-23T00:00:00"/>
    <x v="0"/>
    <s v="Yes"/>
    <s v="Texas"/>
    <n v="0"/>
    <n v="2015"/>
    <s v="Q3"/>
  </r>
  <r>
    <n v="1566988"/>
    <x v="14"/>
    <s v="Credit card"/>
    <s v="Payoff process"/>
    <s v="GA"/>
    <s v="Phone"/>
    <d v="2015-09-16T00:00:00"/>
    <d v="2015-09-17T00:00:00"/>
    <x v="0"/>
    <s v="No"/>
    <s v="Georgia"/>
    <n v="1"/>
    <n v="2015"/>
    <s v="Q3"/>
  </r>
  <r>
    <n v="2012034"/>
    <x v="62"/>
    <s v="Credit card"/>
    <s v="Closing/Cancelling account"/>
    <s v="MD"/>
    <s v="Web"/>
    <d v="2016-07-15T00:00:00"/>
    <d v="2016-07-15T00:00:00"/>
    <x v="0"/>
    <s v="No"/>
    <s v="Maryland"/>
    <n v="0"/>
    <n v="2016"/>
    <s v="Q3"/>
  </r>
  <r>
    <n v="1107167"/>
    <x v="33"/>
    <s v="Student loan"/>
    <s v="Dealing with my lender or servicer"/>
    <s v="KS"/>
    <s v="Web"/>
    <d v="2014-07-11T00:00:00"/>
    <d v="2014-07-11T00:00:00"/>
    <x v="0"/>
    <s v="No"/>
    <s v="Kansas"/>
    <n v="0"/>
    <n v="2014"/>
    <s v="Q3"/>
  </r>
  <r>
    <n v="1522274"/>
    <x v="8"/>
    <s v="Mortgage"/>
    <s v="Loan servicing, payments, escrow account"/>
    <s v="OH"/>
    <s v="Web"/>
    <d v="2015-08-17T00:00:00"/>
    <d v="2015-08-17T00:00:00"/>
    <x v="0"/>
    <s v="No"/>
    <s v="Ohio"/>
    <n v="0"/>
    <n v="2015"/>
    <s v="Q3"/>
  </r>
  <r>
    <n v="1578749"/>
    <x v="14"/>
    <s v="Bank account or service"/>
    <s v="Using a debit or ATM card"/>
    <s v="NY"/>
    <s v="Email"/>
    <d v="2015-09-24T00:00:00"/>
    <d v="2015-09-29T00:00:00"/>
    <x v="0"/>
    <s v="No"/>
    <s v="New York"/>
    <n v="5"/>
    <n v="2015"/>
    <s v="Q3"/>
  </r>
  <r>
    <n v="1935771"/>
    <x v="65"/>
    <s v="Consumer Loan"/>
    <s v="Problems when you are unable to pay"/>
    <s v="DE"/>
    <s v="Web"/>
    <d v="2016-05-21T00:00:00"/>
    <d v="2016-05-21T00:00:00"/>
    <x v="0"/>
    <s v="Yes"/>
    <s v="Delaware"/>
    <n v="0"/>
    <n v="2016"/>
    <s v="Q2"/>
  </r>
  <r>
    <n v="800508"/>
    <x v="13"/>
    <s v="Mortgage"/>
    <s v="Loan servicing, payments, escrow account"/>
    <s v="VA"/>
    <s v="Web"/>
    <d v="2014-09-04T00:00:00"/>
    <d v="2014-09-04T00:00:00"/>
    <x v="0"/>
    <s v="No"/>
    <s v="Virginia"/>
    <n v="0"/>
    <n v="2014"/>
    <s v="Q3"/>
  </r>
  <r>
    <n v="831698"/>
    <x v="9"/>
    <s v="Credit reporting"/>
    <s v="Improper use of my credit report"/>
    <s v="NC"/>
    <s v="Web"/>
    <d v="2014-04-30T00:00:00"/>
    <d v="2014-04-30T00:00:00"/>
    <x v="0"/>
    <s v="No"/>
    <s v="North Carolina"/>
    <n v="0"/>
    <n v="2014"/>
    <s v="Q2"/>
  </r>
  <r>
    <n v="819283"/>
    <x v="16"/>
    <s v="Credit card"/>
    <s v="Transaction issue"/>
    <s v="NJ"/>
    <s v="Phone"/>
    <d v="2014-04-22T00:00:00"/>
    <d v="2014-04-25T00:00:00"/>
    <x v="0"/>
    <s v="Yes"/>
    <s v="New Jersey"/>
    <n v="3"/>
    <n v="2014"/>
    <s v="Q2"/>
  </r>
  <r>
    <n v="1922132"/>
    <x v="8"/>
    <s v="Mortgage"/>
    <s v="Loan servicing, payments, escrow account"/>
    <s v="NY"/>
    <s v="Web"/>
    <d v="2016-12-05T00:00:00"/>
    <d v="2016-12-05T00:00:00"/>
    <x v="0"/>
    <s v="No"/>
    <s v="New York"/>
    <n v="0"/>
    <n v="2016"/>
    <s v="Q4"/>
  </r>
  <r>
    <n v="611535"/>
    <x v="127"/>
    <s v="Bank account or service"/>
    <s v="Account opening, closing, or management"/>
    <s v="MD"/>
    <s v="Email"/>
    <d v="2013-11-25T00:00:00"/>
    <d v="2013-12-16T00:00:00"/>
    <x v="0"/>
    <s v="No"/>
    <s v="Maryland"/>
    <n v="21"/>
    <n v="2013"/>
    <s v="Q4"/>
  </r>
  <r>
    <n v="2066632"/>
    <x v="14"/>
    <s v="Credit card"/>
    <s v="Transaction issue"/>
    <s v="DE"/>
    <s v="Web"/>
    <d v="2016-08-17T00:00:00"/>
    <d v="2016-08-17T00:00:00"/>
    <x v="0"/>
    <s v="Yes"/>
    <s v="Delaware"/>
    <n v="0"/>
    <n v="2016"/>
    <s v="Q3"/>
  </r>
  <r>
    <n v="787247"/>
    <x v="4"/>
    <s v="Credit reporting"/>
    <s v="Credit reporting company's investigation"/>
    <s v="FL"/>
    <s v="Web"/>
    <d v="2014-01-04T00:00:00"/>
    <d v="2014-01-04T00:00:00"/>
    <x v="0"/>
    <s v="Yes"/>
    <s v="Florida"/>
    <n v="0"/>
    <n v="2014"/>
    <s v="Q1"/>
  </r>
  <r>
    <n v="1287151"/>
    <x v="21"/>
    <s v="Credit card"/>
    <s v="Rewards"/>
    <s v="SC"/>
    <s v="Web"/>
    <d v="2015-03-17T00:00:00"/>
    <d v="2015-03-17T00:00:00"/>
    <x v="0"/>
    <s v="No"/>
    <s v="South Carolina"/>
    <n v="0"/>
    <n v="2015"/>
    <s v="Q1"/>
  </r>
  <r>
    <n v="1482763"/>
    <x v="371"/>
    <s v="Mortgage"/>
    <s v="Settlement process and costs"/>
    <s v="TX"/>
    <s v="Web"/>
    <d v="2015-07-23T00:00:00"/>
    <d v="2015-07-30T00:00:00"/>
    <x v="0"/>
    <s v="No"/>
    <s v="Texas"/>
    <n v="7"/>
    <n v="2015"/>
    <s v="Q3"/>
  </r>
  <r>
    <n v="440710"/>
    <x v="1"/>
    <s v="Mortgage"/>
    <s v="Loan servicing, payments, escrow account"/>
    <s v="TX"/>
    <s v="Phone"/>
    <d v="2013-06-24T00:00:00"/>
    <d v="2013-06-25T00:00:00"/>
    <x v="0"/>
    <s v="No"/>
    <s v="Texas"/>
    <n v="1"/>
    <n v="2013"/>
    <s v="Q2"/>
  </r>
  <r>
    <n v="1402560"/>
    <x v="19"/>
    <s v="Mortgage"/>
    <s v="Loan servicing, payments, escrow account"/>
    <s v="NH"/>
    <s v="Phone"/>
    <d v="2015-02-06T00:00:00"/>
    <d v="2015-04-06T00:00:00"/>
    <x v="1"/>
    <s v="No"/>
    <s v="New Hampshire"/>
    <n v="59"/>
    <n v="2015"/>
    <s v="Q2"/>
  </r>
  <r>
    <n v="676330"/>
    <x v="39"/>
    <s v="Debt collection"/>
    <s v="Taking/threatening an illegal action"/>
    <s v="FL"/>
    <s v="Web"/>
    <d v="2014-01-20T00:00:00"/>
    <d v="2014-01-27T00:00:00"/>
    <x v="0"/>
    <s v="No"/>
    <s v="Florida"/>
    <n v="7"/>
    <n v="2014"/>
    <s v="Q1"/>
  </r>
  <r>
    <n v="1150877"/>
    <x v="127"/>
    <s v="Mortgage"/>
    <s v="Application, originator, mortgage broker"/>
    <s v="FL"/>
    <s v="Email"/>
    <d v="2014-10-12T00:00:00"/>
    <d v="2014-12-12T00:00:00"/>
    <x v="0"/>
    <s v="No"/>
    <s v="Florida"/>
    <n v="61"/>
    <n v="2014"/>
    <s v="Q4"/>
  </r>
  <r>
    <n v="682666"/>
    <x v="372"/>
    <s v="Debt collection"/>
    <s v="Communication tactics"/>
    <s v="CA"/>
    <s v="Web"/>
    <d v="2014-01-23T00:00:00"/>
    <d v="2014-01-23T00:00:00"/>
    <x v="0"/>
    <s v="Yes"/>
    <s v="California"/>
    <n v="0"/>
    <n v="2014"/>
    <s v="Q1"/>
  </r>
  <r>
    <n v="1976919"/>
    <x v="174"/>
    <s v="Debt collection"/>
    <s v="False statements or representation"/>
    <s v="FL"/>
    <s v="Web"/>
    <d v="2016-06-21T00:00:00"/>
    <d v="2016-06-21T00:00:00"/>
    <x v="0"/>
    <s v="No"/>
    <s v="Florida"/>
    <n v="0"/>
    <n v="2016"/>
    <s v="Q2"/>
  </r>
  <r>
    <n v="1588170"/>
    <x v="33"/>
    <s v="Student loan"/>
    <s v="Can't repay my loan"/>
    <s v="VA"/>
    <s v="Web"/>
    <d v="2015-01-10T00:00:00"/>
    <d v="2015-01-10T00:00:00"/>
    <x v="0"/>
    <s v="No"/>
    <s v="Virginia"/>
    <n v="0"/>
    <n v="2015"/>
    <s v="Q1"/>
  </r>
  <r>
    <n v="1065656"/>
    <x v="125"/>
    <s v="Mortgage"/>
    <s v="Loan servicing, payments, escrow account"/>
    <s v="CT"/>
    <s v="Web"/>
    <d v="2014-09-10T00:00:00"/>
    <d v="2014-09-10T00:00:00"/>
    <x v="0"/>
    <s v="No"/>
    <s v="Connecticut"/>
    <n v="0"/>
    <n v="2014"/>
    <s v="Q3"/>
  </r>
  <r>
    <n v="333694"/>
    <x v="14"/>
    <s v="Credit card"/>
    <s v="Billing disputes"/>
    <s v="CA"/>
    <s v="Phone"/>
    <d v="2013-02-26T00:00:00"/>
    <d v="2013-02-26T00:00:00"/>
    <x v="0"/>
    <s v="No"/>
    <s v="California"/>
    <n v="0"/>
    <n v="2013"/>
    <s v="Q1"/>
  </r>
  <r>
    <n v="815844"/>
    <x v="6"/>
    <s v="Credit card"/>
    <s v="Unsolicited issuance of credit card"/>
    <s v="FL"/>
    <s v="Web"/>
    <d v="2014-04-18T00:00:00"/>
    <d v="2014-04-18T00:00:00"/>
    <x v="0"/>
    <s v="No"/>
    <s v="Florida"/>
    <n v="0"/>
    <n v="2014"/>
    <s v="Q2"/>
  </r>
  <r>
    <n v="459347"/>
    <x v="19"/>
    <s v="Consumer Loan"/>
    <s v="Managing the line of credit"/>
    <s v="NC"/>
    <s v="Web"/>
    <d v="2013-07-17T00:00:00"/>
    <d v="2013-07-31T00:00:00"/>
    <x v="0"/>
    <s v="Yes"/>
    <s v="North Carolina"/>
    <n v="14"/>
    <n v="2013"/>
    <s v="Q3"/>
  </r>
  <r>
    <n v="1216078"/>
    <x v="93"/>
    <s v="Mortgage"/>
    <s v="Loan servicing, payments, escrow account"/>
    <s v="LA"/>
    <s v="Phone"/>
    <d v="2015-01-29T00:00:00"/>
    <d v="2015-01-30T00:00:00"/>
    <x v="0"/>
    <s v="No"/>
    <s v="Louisiana"/>
    <n v="1"/>
    <n v="2015"/>
    <s v="Q1"/>
  </r>
  <r>
    <n v="220104"/>
    <x v="17"/>
    <s v="Credit reporting"/>
    <s v="Improper use of my credit report"/>
    <s v="PA"/>
    <s v="Web"/>
    <d v="2013-03-01T00:00:00"/>
    <d v="2013-03-01T00:00:00"/>
    <x v="0"/>
    <s v="No"/>
    <s v="Pennsylvania"/>
    <n v="0"/>
    <n v="2013"/>
    <s v="Q1"/>
  </r>
  <r>
    <n v="602331"/>
    <x v="1"/>
    <s v="Mortgage"/>
    <s v="Loan servicing, payments, escrow account"/>
    <s v="FL"/>
    <s v="Web"/>
    <d v="2013-11-18T00:00:00"/>
    <d v="2013-11-26T00:00:00"/>
    <x v="0"/>
    <s v="No"/>
    <s v="Florida"/>
    <n v="8"/>
    <n v="2013"/>
    <s v="Q4"/>
  </r>
  <r>
    <n v="2114172"/>
    <x v="8"/>
    <s v="Mortgage"/>
    <s v="Settlement process and costs"/>
    <s v="VA"/>
    <s v="Web"/>
    <d v="2016-09-15T00:00:00"/>
    <d v="2016-09-15T00:00:00"/>
    <x v="0"/>
    <s v="Yes"/>
    <s v="Virginia"/>
    <n v="0"/>
    <n v="2016"/>
    <s v="Q3"/>
  </r>
  <r>
    <n v="1798008"/>
    <x v="154"/>
    <s v="Debt collection"/>
    <s v="Loan modification,collection,foreclosure"/>
    <s v="IN"/>
    <s v="Web"/>
    <d v="2016-02-23T00:00:00"/>
    <d v="2016-02-23T00:00:00"/>
    <x v="0"/>
    <s v="Yes"/>
    <s v="Indiana"/>
    <n v="0"/>
    <n v="2016"/>
    <s v="Q1"/>
  </r>
  <r>
    <n v="969096"/>
    <x v="86"/>
    <s v="Bank account or service"/>
    <s v="Problems caused by my funds being low"/>
    <s v="NY"/>
    <s v="Email"/>
    <d v="2014-05-08T00:00:00"/>
    <d v="2014-07-08T00:00:00"/>
    <x v="0"/>
    <s v="No"/>
    <s v="New York"/>
    <n v="61"/>
    <n v="2014"/>
    <s v="Q3"/>
  </r>
  <r>
    <n v="1818631"/>
    <x v="150"/>
    <s v="Mortgage"/>
    <s v="Loan servicing, payments, escrow account"/>
    <s v="CA"/>
    <s v="Web"/>
    <d v="2016-04-03T00:00:00"/>
    <d v="2016-04-03T00:00:00"/>
    <x v="0"/>
    <s v="No"/>
    <s v="California"/>
    <n v="0"/>
    <n v="2016"/>
    <s v="Q2"/>
  </r>
  <r>
    <n v="458056"/>
    <x v="8"/>
    <s v="Credit card"/>
    <s v="Advertising and marketing"/>
    <s v="CA"/>
    <s v="Web"/>
    <d v="2013-07-15T00:00:00"/>
    <d v="2013-07-15T00:00:00"/>
    <x v="0"/>
    <s v="No"/>
    <s v="California"/>
    <n v="0"/>
    <n v="2013"/>
    <s v="Q3"/>
  </r>
  <r>
    <n v="1509129"/>
    <x v="373"/>
    <s v="Mortgage"/>
    <s v="Loan servicing, payments, escrow account"/>
    <s v="KS"/>
    <s v="Web"/>
    <d v="2015-07-08T00:00:00"/>
    <d v="2015-07-08T00:00:00"/>
    <x v="0"/>
    <s v="Yes"/>
    <s v="Kansas"/>
    <n v="0"/>
    <n v="2015"/>
    <s v="Q3"/>
  </r>
  <r>
    <n v="768241"/>
    <x v="1"/>
    <s v="Mortgage"/>
    <s v="Loan servicing, payments, escrow account"/>
    <s v="AZ"/>
    <s v="Phone"/>
    <d v="2014-03-17T00:00:00"/>
    <d v="2014-03-20T00:00:00"/>
    <x v="0"/>
    <s v="Yes"/>
    <s v="Arizona"/>
    <n v="3"/>
    <n v="2014"/>
    <s v="Q1"/>
  </r>
  <r>
    <n v="2030460"/>
    <x v="374"/>
    <s v="Debt collection"/>
    <s v="Loan modification,collection,foreclosure"/>
    <s v="CA"/>
    <s v="Fax"/>
    <d v="2016-07-26T00:00:00"/>
    <d v="2016-07-28T00:00:00"/>
    <x v="0"/>
    <s v="No"/>
    <s v="California"/>
    <n v="2"/>
    <n v="2016"/>
    <s v="Q3"/>
  </r>
  <r>
    <n v="2029679"/>
    <x v="8"/>
    <s v="Consumer Loan"/>
    <s v="Shopping for a loan or lease"/>
    <s v="MO"/>
    <s v="Web"/>
    <d v="2016-07-26T00:00:00"/>
    <d v="2016-07-26T00:00:00"/>
    <x v="0"/>
    <s v="No"/>
    <s v="Missouri"/>
    <n v="0"/>
    <n v="2016"/>
    <s v="Q3"/>
  </r>
  <r>
    <n v="517380"/>
    <x v="18"/>
    <s v="Mortgage"/>
    <s v="Loan servicing, payments, escrow account"/>
    <s v="TX"/>
    <s v="Web"/>
    <d v="2013-06-09T00:00:00"/>
    <d v="2013-06-09T00:00:00"/>
    <x v="0"/>
    <s v="No"/>
    <s v="Texas"/>
    <n v="0"/>
    <n v="2013"/>
    <s v="Q2"/>
  </r>
  <r>
    <n v="1985871"/>
    <x v="51"/>
    <s v="Debt collection"/>
    <s v="Communication tactics"/>
    <s v="MD"/>
    <s v="Web"/>
    <d v="2016-06-28T00:00:00"/>
    <d v="2016-06-28T00:00:00"/>
    <x v="0"/>
    <s v="No"/>
    <s v="Maryland"/>
    <n v="0"/>
    <n v="2016"/>
    <s v="Q2"/>
  </r>
  <r>
    <n v="1985950"/>
    <x v="256"/>
    <s v="Payday loan"/>
    <s v="Received a loan I didn't apply for"/>
    <s v="CA"/>
    <s v="Web"/>
    <d v="2016-06-27T00:00:00"/>
    <d v="2016-06-29T00:00:00"/>
    <x v="0"/>
    <s v="No"/>
    <s v="California"/>
    <n v="2"/>
    <n v="2016"/>
    <s v="Q2"/>
  </r>
  <r>
    <n v="1473284"/>
    <x v="50"/>
    <s v="Consumer Loan"/>
    <s v="Problems when you are unable to pay"/>
    <s v="FL"/>
    <s v="Web"/>
    <d v="2015-07-19T00:00:00"/>
    <d v="2015-07-19T00:00:00"/>
    <x v="0"/>
    <s v="No"/>
    <s v="Florida"/>
    <n v="0"/>
    <n v="2015"/>
    <s v="Q3"/>
  </r>
  <r>
    <n v="1877409"/>
    <x v="144"/>
    <s v="Bank account or service"/>
    <s v="Making/receiving payments, sending money"/>
    <s v="TX"/>
    <s v="Postal mail"/>
    <d v="2016-04-13T00:00:00"/>
    <d v="2016-04-15T00:00:00"/>
    <x v="0"/>
    <s v="No"/>
    <s v="Texas"/>
    <n v="2"/>
    <n v="2016"/>
    <s v="Q2"/>
  </r>
  <r>
    <n v="2010338"/>
    <x v="10"/>
    <s v="Bank account or service"/>
    <s v="Account opening, closing, or management"/>
    <s v="CA"/>
    <s v="Phone"/>
    <d v="2016-07-13T00:00:00"/>
    <d v="2016-07-15T00:00:00"/>
    <x v="0"/>
    <s v="No"/>
    <s v="California"/>
    <n v="2"/>
    <n v="2016"/>
    <s v="Q3"/>
  </r>
  <r>
    <n v="2173864"/>
    <x v="129"/>
    <s v="Consumer Loan"/>
    <s v="Managing the loan or lease"/>
    <s v="IL"/>
    <s v="Web"/>
    <d v="2016-10-23T00:00:00"/>
    <d v="2016-10-23T00:00:00"/>
    <x v="0"/>
    <s v="Yes"/>
    <s v="Illinois"/>
    <n v="0"/>
    <n v="2016"/>
    <s v="Q4"/>
  </r>
  <r>
    <n v="1262543"/>
    <x v="10"/>
    <s v="Mortgage"/>
    <s v="Settlement process and costs"/>
    <s v="FL"/>
    <s v="Web"/>
    <d v="2015-02-03T00:00:00"/>
    <d v="2015-02-03T00:00:00"/>
    <x v="0"/>
    <s v="No"/>
    <s v="Florida"/>
    <n v="0"/>
    <n v="2015"/>
    <s v="Q1"/>
  </r>
  <r>
    <n v="1146235"/>
    <x v="23"/>
    <s v="Credit card"/>
    <s v="Closing/Cancelling account"/>
    <s v="FL"/>
    <s v="Web"/>
    <d v="2014-07-12T00:00:00"/>
    <d v="2014-10-12T00:00:00"/>
    <x v="0"/>
    <s v="No"/>
    <s v="Florida"/>
    <n v="92"/>
    <n v="2014"/>
    <s v="Q4"/>
  </r>
  <r>
    <n v="1052082"/>
    <x v="9"/>
    <s v="Credit reporting"/>
    <s v="Credit monitoring or identity protection"/>
    <s v="WA"/>
    <s v="Web"/>
    <d v="2014-09-30T00:00:00"/>
    <d v="2014-09-30T00:00:00"/>
    <x v="0"/>
    <s v="No"/>
    <s v="Washington"/>
    <n v="0"/>
    <n v="2014"/>
    <s v="Q3"/>
  </r>
  <r>
    <n v="1215910"/>
    <x v="50"/>
    <s v="Debt collection"/>
    <s v="Loan modification,collection,foreclosure"/>
    <s v="MO"/>
    <s v="Web"/>
    <d v="2015-01-29T00:00:00"/>
    <d v="2015-01-29T00:00:00"/>
    <x v="0"/>
    <s v="No"/>
    <s v="Missouri"/>
    <n v="0"/>
    <n v="2015"/>
    <s v="Q1"/>
  </r>
  <r>
    <n v="1992759"/>
    <x v="28"/>
    <s v="Consumer Loan"/>
    <s v="Shopping for a loan or lease"/>
    <s v="GA"/>
    <s v="Web"/>
    <d v="2016-06-30T00:00:00"/>
    <d v="2016-06-30T00:00:00"/>
    <x v="0"/>
    <s v="No"/>
    <s v="Georgia"/>
    <n v="0"/>
    <n v="2016"/>
    <s v="Q2"/>
  </r>
  <r>
    <n v="1941087"/>
    <x v="14"/>
    <s v="Bank account or service"/>
    <s v="Account opening, closing, or management"/>
    <s v="FL"/>
    <s v="Web"/>
    <d v="2016-05-25T00:00:00"/>
    <d v="2016-05-25T00:00:00"/>
    <x v="0"/>
    <s v="No"/>
    <s v="Florida"/>
    <n v="0"/>
    <n v="2016"/>
    <s v="Q2"/>
  </r>
  <r>
    <n v="1275905"/>
    <x v="17"/>
    <s v="Credit reporting"/>
    <s v="Credit reporting company's investigation"/>
    <s v="VA"/>
    <s v="Web"/>
    <d v="2015-10-03T00:00:00"/>
    <d v="2015-10-03T00:00:00"/>
    <x v="0"/>
    <s v="No"/>
    <s v="Virginia"/>
    <n v="0"/>
    <n v="2015"/>
    <s v="Q4"/>
  </r>
  <r>
    <n v="834245"/>
    <x v="168"/>
    <s v="Bank account or service"/>
    <s v="Account opening, closing, or management"/>
    <s v="KY"/>
    <s v="Web"/>
    <d v="2014-01-05T00:00:00"/>
    <d v="2014-01-05T00:00:00"/>
    <x v="0"/>
    <s v="No"/>
    <s v="Kentucky"/>
    <n v="0"/>
    <n v="2014"/>
    <s v="Q1"/>
  </r>
  <r>
    <n v="1728288"/>
    <x v="13"/>
    <s v="Mortgage"/>
    <s v="Loan servicing, payments, escrow account"/>
    <s v="AZ"/>
    <s v="Web"/>
    <d v="2016-05-01T00:00:00"/>
    <d v="2016-05-01T00:00:00"/>
    <x v="0"/>
    <s v="No"/>
    <s v="Arizona"/>
    <n v="0"/>
    <n v="2016"/>
    <s v="Q2"/>
  </r>
  <r>
    <n v="1478613"/>
    <x v="17"/>
    <s v="Credit reporting"/>
    <s v="Credit reporting company's investigation"/>
    <s v="RI"/>
    <s v="Web"/>
    <d v="2015-07-21T00:00:00"/>
    <d v="2015-07-21T00:00:00"/>
    <x v="0"/>
    <s v="No"/>
    <s v="Rhode Island"/>
    <n v="0"/>
    <n v="2015"/>
    <s v="Q3"/>
  </r>
  <r>
    <n v="1994706"/>
    <x v="375"/>
    <s v="Debt collection"/>
    <s v="Loan modification,collection,foreclosure"/>
    <s v="AL"/>
    <s v="Web"/>
    <d v="2016-01-07T00:00:00"/>
    <d v="2016-01-07T00:00:00"/>
    <x v="0"/>
    <s v="No"/>
    <s v="Alabama"/>
    <n v="0"/>
    <n v="2016"/>
    <s v="Q1"/>
  </r>
  <r>
    <n v="1540673"/>
    <x v="82"/>
    <s v="Debt collection"/>
    <s v="Loan modification,collection,foreclosure"/>
    <s v="IL"/>
    <s v="Web"/>
    <d v="2015-08-27T00:00:00"/>
    <d v="2015-08-27T00:00:00"/>
    <x v="0"/>
    <s v="No"/>
    <s v="Illinois"/>
    <n v="0"/>
    <n v="2015"/>
    <s v="Q3"/>
  </r>
  <r>
    <n v="2004671"/>
    <x v="38"/>
    <s v="Consumer Loan"/>
    <s v="Problems when you are unable to pay"/>
    <s v="MD"/>
    <s v="Web"/>
    <d v="2016-08-07T00:00:00"/>
    <d v="2016-11-07T00:00:00"/>
    <x v="0"/>
    <s v="No"/>
    <s v="Maryland"/>
    <n v="92"/>
    <n v="2016"/>
    <s v="Q4"/>
  </r>
  <r>
    <n v="1941169"/>
    <x v="7"/>
    <s v="Student loan"/>
    <s v="Can't repay my loan"/>
    <s v="SC"/>
    <s v="Web"/>
    <d v="2016-05-25T00:00:00"/>
    <d v="2016-05-25T00:00:00"/>
    <x v="0"/>
    <s v="No"/>
    <s v="South Carolina"/>
    <n v="0"/>
    <n v="2016"/>
    <s v="Q2"/>
  </r>
  <r>
    <n v="2162798"/>
    <x v="218"/>
    <s v="Bank account or service"/>
    <s v="Deposits and withdrawals"/>
    <s v="IL"/>
    <s v="Web"/>
    <d v="2016-10-16T00:00:00"/>
    <d v="2016-10-16T00:00:00"/>
    <x v="0"/>
    <s v="Yes"/>
    <s v="Illinois"/>
    <n v="0"/>
    <n v="2016"/>
    <s v="Q4"/>
  </r>
  <r>
    <n v="636829"/>
    <x v="65"/>
    <s v="Payday loan"/>
    <s v="Charged bank acct wrong day or amt"/>
    <s v="IL"/>
    <s v="Web"/>
    <d v="2013-12-17T00:00:00"/>
    <d v="2013-12-17T00:00:00"/>
    <x v="0"/>
    <s v="No"/>
    <s v="Illinois"/>
    <n v="0"/>
    <n v="2013"/>
    <s v="Q4"/>
  </r>
  <r>
    <n v="877310"/>
    <x v="19"/>
    <s v="Student loan"/>
    <s v="Dealing with my lender or servicer"/>
    <s v="FL"/>
    <s v="Web"/>
    <d v="2014-02-06T00:00:00"/>
    <d v="2014-02-06T00:00:00"/>
    <x v="0"/>
    <s v="No"/>
    <s v="Florida"/>
    <n v="0"/>
    <n v="2014"/>
    <s v="Q1"/>
  </r>
  <r>
    <n v="814869"/>
    <x v="130"/>
    <s v="Debt collection"/>
    <s v="Loan modification,collection,foreclosure"/>
    <s v="NY"/>
    <s v="Email"/>
    <d v="2014-04-18T00:00:00"/>
    <d v="2014-04-23T00:00:00"/>
    <x v="0"/>
    <s v="No"/>
    <s v="New York"/>
    <n v="5"/>
    <n v="2014"/>
    <s v="Q2"/>
  </r>
  <r>
    <n v="1076307"/>
    <x v="376"/>
    <s v="Debt collection"/>
    <s v="False statements or representation"/>
    <s v="NY"/>
    <s v="Web"/>
    <d v="2014-10-17T00:00:00"/>
    <d v="2014-10-17T00:00:00"/>
    <x v="0"/>
    <s v="No"/>
    <s v="New York"/>
    <n v="0"/>
    <n v="2014"/>
    <s v="Q4"/>
  </r>
  <r>
    <n v="1597119"/>
    <x v="217"/>
    <s v="Debt collection"/>
    <s v="Loan modification,collection,foreclosure"/>
    <s v="MI"/>
    <s v="Web"/>
    <d v="2015-07-10T00:00:00"/>
    <d v="2015-07-10T00:00:00"/>
    <x v="0"/>
    <s v="No"/>
    <s v="Michigan"/>
    <n v="0"/>
    <n v="2015"/>
    <s v="Q3"/>
  </r>
  <r>
    <n v="1035651"/>
    <x v="1"/>
    <s v="Mortgage"/>
    <s v="Loan servicing, payments, escrow account"/>
    <s v="CA"/>
    <s v="Web"/>
    <d v="2014-09-18T00:00:00"/>
    <d v="2014-09-18T00:00:00"/>
    <x v="0"/>
    <s v="Yes"/>
    <s v="California"/>
    <n v="0"/>
    <n v="2014"/>
    <s v="Q3"/>
  </r>
  <r>
    <n v="395902"/>
    <x v="125"/>
    <s v="Bank account or service"/>
    <s v="Deposits and withdrawals"/>
    <s v="OH"/>
    <s v="Phone"/>
    <d v="2013-01-05T00:00:00"/>
    <d v="2013-02-05T00:00:00"/>
    <x v="0"/>
    <s v="No"/>
    <s v="Ohio"/>
    <n v="31"/>
    <n v="2013"/>
    <s v="Q1"/>
  </r>
  <r>
    <n v="2045440"/>
    <x v="9"/>
    <s v="Credit reporting"/>
    <s v="Unable to get credit report/credit score"/>
    <s v="VA"/>
    <s v="Web"/>
    <d v="2016-03-08T00:00:00"/>
    <d v="2016-03-08T00:00:00"/>
    <x v="0"/>
    <s v="Yes"/>
    <s v="Virginia"/>
    <n v="0"/>
    <n v="2016"/>
    <s v="Q1"/>
  </r>
  <r>
    <n v="1661606"/>
    <x v="9"/>
    <s v="Credit reporting"/>
    <s v="Credit reporting company's investigation"/>
    <s v="MD"/>
    <s v="Web"/>
    <d v="2015-11-18T00:00:00"/>
    <d v="2015-11-18T00:00:00"/>
    <x v="0"/>
    <s v="No"/>
    <s v="Maryland"/>
    <n v="0"/>
    <n v="2015"/>
    <s v="Q4"/>
  </r>
  <r>
    <n v="1281870"/>
    <x v="18"/>
    <s v="Mortgage"/>
    <s v="Loan servicing, payments, escrow account"/>
    <s v="MD"/>
    <s v="Web"/>
    <d v="2015-03-13T00:00:00"/>
    <d v="2015-03-13T00:00:00"/>
    <x v="0"/>
    <s v="Yes"/>
    <s v="Maryland"/>
    <n v="0"/>
    <n v="2015"/>
    <s v="Q1"/>
  </r>
  <r>
    <n v="1598933"/>
    <x v="243"/>
    <s v="Debt collection"/>
    <s v="Loan modification,collection,foreclosure"/>
    <s v="FL"/>
    <s v="Web"/>
    <d v="2015-08-10T00:00:00"/>
    <d v="2015-08-10T00:00:00"/>
    <x v="0"/>
    <s v="No"/>
    <s v="Florida"/>
    <n v="0"/>
    <n v="2015"/>
    <s v="Q3"/>
  </r>
  <r>
    <n v="2183680"/>
    <x v="17"/>
    <s v="Credit reporting"/>
    <s v="Credit reporting company's investigation"/>
    <s v="FL"/>
    <s v="Web"/>
    <d v="2016-10-28T00:00:00"/>
    <d v="2016-10-28T00:00:00"/>
    <x v="0"/>
    <s v="Yes"/>
    <s v="Florida"/>
    <n v="0"/>
    <n v="2016"/>
    <s v="Q4"/>
  </r>
  <r>
    <n v="1253666"/>
    <x v="8"/>
    <s v="Credit card"/>
    <s v="Payoff process"/>
    <s v="DE"/>
    <s v="Web"/>
    <d v="2015-02-24T00:00:00"/>
    <d v="2015-02-24T00:00:00"/>
    <x v="0"/>
    <s v="No"/>
    <s v="Delaware"/>
    <n v="0"/>
    <n v="2015"/>
    <s v="Q1"/>
  </r>
  <r>
    <n v="2022648"/>
    <x v="110"/>
    <s v="Bank account or service"/>
    <s v="Problems caused by my funds being low"/>
    <s v="KY"/>
    <s v="Email"/>
    <d v="2016-07-20T00:00:00"/>
    <d v="2016-07-21T00:00:00"/>
    <x v="0"/>
    <s v="No"/>
    <s v="Kentucky"/>
    <n v="1"/>
    <n v="2016"/>
    <s v="Q3"/>
  </r>
  <r>
    <n v="955681"/>
    <x v="19"/>
    <s v="Bank account or service"/>
    <s v="Account opening, closing, or management"/>
    <s v="CA"/>
    <s v="Web"/>
    <d v="2014-07-26T00:00:00"/>
    <d v="2014-07-30T00:00:00"/>
    <x v="0"/>
    <s v="Yes"/>
    <s v="California"/>
    <n v="4"/>
    <n v="2014"/>
    <s v="Q3"/>
  </r>
  <r>
    <n v="1053763"/>
    <x v="33"/>
    <s v="Student loan"/>
    <s v="Can't repay my loan"/>
    <s v="MA"/>
    <s v="Web"/>
    <d v="2014-01-10T00:00:00"/>
    <d v="2014-01-10T00:00:00"/>
    <x v="0"/>
    <s v="Yes"/>
    <s v="Massachusetts"/>
    <n v="0"/>
    <n v="2014"/>
    <s v="Q1"/>
  </r>
  <r>
    <n v="1371318"/>
    <x v="32"/>
    <s v="Bank account or service"/>
    <s v="Account opening, closing, or management"/>
    <s v="DE"/>
    <s v="Email"/>
    <d v="2015-12-05T00:00:00"/>
    <d v="2015-12-05T00:00:00"/>
    <x v="0"/>
    <s v="No"/>
    <s v="Delaware"/>
    <n v="0"/>
    <n v="2015"/>
    <s v="Q4"/>
  </r>
  <r>
    <n v="627521"/>
    <x v="10"/>
    <s v="Bank account or service"/>
    <s v="Account opening, closing, or management"/>
    <s v="CT"/>
    <s v="Web"/>
    <d v="2013-09-12T00:00:00"/>
    <d v="2013-09-12T00:00:00"/>
    <x v="0"/>
    <s v="No"/>
    <s v="Connecticut"/>
    <n v="0"/>
    <n v="2013"/>
    <s v="Q3"/>
  </r>
  <r>
    <n v="1564509"/>
    <x v="19"/>
    <s v="Bank account or service"/>
    <s v="Using a debit or ATM card"/>
    <s v="WA"/>
    <s v="Web"/>
    <d v="2015-09-15T00:00:00"/>
    <d v="2015-09-16T00:00:00"/>
    <x v="0"/>
    <s v="Yes"/>
    <s v="Washington"/>
    <n v="1"/>
    <n v="2015"/>
    <s v="Q3"/>
  </r>
  <r>
    <n v="836794"/>
    <x v="222"/>
    <s v="Debt collection"/>
    <s v="Improper contact or sharing of info"/>
    <s v="FL"/>
    <s v="Web"/>
    <d v="2014-03-05T00:00:00"/>
    <d v="2014-03-05T00:00:00"/>
    <x v="0"/>
    <s v="No"/>
    <s v="Florida"/>
    <n v="0"/>
    <n v="2014"/>
    <s v="Q1"/>
  </r>
  <r>
    <n v="556872"/>
    <x v="25"/>
    <s v="Credit card"/>
    <s v="Customer service / Customer relations"/>
    <s v="MS"/>
    <s v="Web"/>
    <d v="2013-10-10T00:00:00"/>
    <d v="2013-10-10T00:00:00"/>
    <x v="0"/>
    <s v="No"/>
    <s v="Mississippi"/>
    <n v="0"/>
    <n v="2013"/>
    <s v="Q4"/>
  </r>
  <r>
    <n v="535249"/>
    <x v="10"/>
    <s v="Credit card"/>
    <s v="Application processing delay"/>
    <s v="CA"/>
    <s v="Email"/>
    <d v="2013-09-19T00:00:00"/>
    <d v="2013-09-20T00:00:00"/>
    <x v="0"/>
    <s v="No"/>
    <s v="California"/>
    <n v="1"/>
    <n v="2013"/>
    <s v="Q3"/>
  </r>
  <r>
    <n v="1550247"/>
    <x v="10"/>
    <s v="Bank account or service"/>
    <s v="Account opening, closing, or management"/>
    <m/>
    <s v="Email"/>
    <d v="2015-03-09T00:00:00"/>
    <d v="2015-04-09T00:00:00"/>
    <x v="0"/>
    <s v="No"/>
    <e v="#N/A"/>
    <n v="31"/>
    <n v="2015"/>
    <s v="Q2"/>
  </r>
  <r>
    <n v="1840797"/>
    <x v="99"/>
    <s v="Credit reporting"/>
    <s v="Unable to get credit report/credit score"/>
    <s v="CA"/>
    <s v="Web"/>
    <d v="2016-03-21T00:00:00"/>
    <d v="2016-03-21T00:00:00"/>
    <x v="0"/>
    <s v="No"/>
    <s v="California"/>
    <n v="0"/>
    <n v="2016"/>
    <s v="Q1"/>
  </r>
  <r>
    <n v="895509"/>
    <x v="14"/>
    <s v="Credit card"/>
    <s v="Rewards"/>
    <s v="VA"/>
    <s v="Web"/>
    <d v="2014-06-14T00:00:00"/>
    <d v="2014-06-14T00:00:00"/>
    <x v="0"/>
    <s v="Yes"/>
    <s v="Virginia"/>
    <n v="0"/>
    <n v="2014"/>
    <s v="Q2"/>
  </r>
  <r>
    <n v="1496536"/>
    <x v="221"/>
    <s v="Bank account or service"/>
    <s v="Account opening, closing, or management"/>
    <m/>
    <s v="Email"/>
    <d v="2015-07-30T00:00:00"/>
    <d v="2015-08-30T00:00:00"/>
    <x v="0"/>
    <s v="No"/>
    <e v="#N/A"/>
    <n v="31"/>
    <n v="2015"/>
    <s v="Q3"/>
  </r>
  <r>
    <n v="1478560"/>
    <x v="5"/>
    <s v="Debt collection"/>
    <s v="Communication tactics"/>
    <s v="CA"/>
    <s v="Web"/>
    <d v="2015-07-21T00:00:00"/>
    <d v="2015-07-21T00:00:00"/>
    <x v="0"/>
    <s v="No"/>
    <s v="California"/>
    <n v="0"/>
    <n v="2015"/>
    <s v="Q3"/>
  </r>
  <r>
    <n v="1389418"/>
    <x v="38"/>
    <s v="Mortgage"/>
    <s v="Loan servicing, payments, escrow account"/>
    <s v="FL"/>
    <s v="Web"/>
    <d v="2015-05-22T00:00:00"/>
    <d v="2015-05-28T00:00:00"/>
    <x v="0"/>
    <s v="Yes"/>
    <s v="Florida"/>
    <n v="6"/>
    <n v="2015"/>
    <s v="Q2"/>
  </r>
  <r>
    <n v="1404910"/>
    <x v="312"/>
    <s v="Student loan"/>
    <s v="Can't repay my loan"/>
    <s v="SC"/>
    <s v="Web"/>
    <d v="2015-03-06T00:00:00"/>
    <d v="2015-03-06T00:00:00"/>
    <x v="0"/>
    <s v="No"/>
    <s v="South Carolina"/>
    <n v="0"/>
    <n v="2015"/>
    <s v="Q1"/>
  </r>
  <r>
    <n v="648193"/>
    <x v="64"/>
    <s v="Payday loan"/>
    <s v="Charged fees or interest I didn't expect"/>
    <s v="NJ"/>
    <s v="Web"/>
    <d v="2013-12-28T00:00:00"/>
    <d v="2014-01-13T00:00:00"/>
    <x v="0"/>
    <s v="No"/>
    <s v="New Jersey"/>
    <n v="16"/>
    <n v="2013"/>
    <s v="Q1"/>
  </r>
  <r>
    <n v="1766941"/>
    <x v="4"/>
    <s v="Credit reporting"/>
    <s v="Improper use of my credit report"/>
    <s v="GA"/>
    <s v="Postal mail"/>
    <d v="2016-01-02T00:00:00"/>
    <d v="2016-04-02T00:00:00"/>
    <x v="0"/>
    <s v="No"/>
    <s v="Georgia"/>
    <n v="91"/>
    <n v="2016"/>
    <s v="Q2"/>
  </r>
  <r>
    <n v="419165"/>
    <x v="98"/>
    <s v="Mortgage"/>
    <s v="Application, originator, mortgage broker"/>
    <s v="NC"/>
    <s v="Web"/>
    <d v="2013-05-29T00:00:00"/>
    <d v="2013-05-31T00:00:00"/>
    <x v="0"/>
    <s v="Yes"/>
    <s v="North Carolina"/>
    <n v="2"/>
    <n v="2013"/>
    <s v="Q2"/>
  </r>
  <r>
    <n v="764430"/>
    <x v="10"/>
    <s v="Credit card"/>
    <s v="Billing disputes"/>
    <s v="ME"/>
    <s v="Phone"/>
    <d v="2014-03-18T00:00:00"/>
    <d v="2014-03-21T00:00:00"/>
    <x v="0"/>
    <s v="No"/>
    <s v="Maine"/>
    <n v="3"/>
    <n v="2014"/>
    <s v="Q1"/>
  </r>
  <r>
    <n v="334714"/>
    <x v="28"/>
    <s v="Consumer Loan"/>
    <s v="Managing the loan or lease"/>
    <s v="GA"/>
    <s v="Postal mail"/>
    <d v="2013-02-27T00:00:00"/>
    <d v="2013-02-27T00:00:00"/>
    <x v="0"/>
    <s v="No"/>
    <s v="Georgia"/>
    <n v="0"/>
    <n v="2013"/>
    <s v="Q1"/>
  </r>
  <r>
    <n v="1553908"/>
    <x v="8"/>
    <s v="Bank account or service"/>
    <s v="Using a debit or ATM card"/>
    <s v="CA"/>
    <s v="Web"/>
    <d v="2015-05-09T00:00:00"/>
    <d v="2015-05-09T00:00:00"/>
    <x v="0"/>
    <s v="No"/>
    <s v="California"/>
    <n v="0"/>
    <n v="2015"/>
    <s v="Q2"/>
  </r>
  <r>
    <n v="1852707"/>
    <x v="19"/>
    <s v="Mortgage"/>
    <s v="Loan servicing, payments, escrow account"/>
    <s v="PA"/>
    <s v="Email"/>
    <d v="2016-03-28T00:00:00"/>
    <d v="2016-03-31T00:00:00"/>
    <x v="0"/>
    <s v="No"/>
    <s v="Pennsylvania"/>
    <n v="3"/>
    <n v="2016"/>
    <s v="Q1"/>
  </r>
  <r>
    <n v="1964425"/>
    <x v="14"/>
    <s v="Bank account or service"/>
    <s v="Account opening, closing, or management"/>
    <s v="CA"/>
    <s v="Web"/>
    <d v="2016-10-06T00:00:00"/>
    <d v="2016-10-06T00:00:00"/>
    <x v="0"/>
    <s v="No"/>
    <s v="California"/>
    <n v="0"/>
    <n v="2016"/>
    <s v="Q4"/>
  </r>
  <r>
    <n v="1017400"/>
    <x v="30"/>
    <s v="Bank account or service"/>
    <s v="Using a debit or ATM card"/>
    <s v="WI"/>
    <s v="Web"/>
    <d v="2014-06-09T00:00:00"/>
    <d v="2014-06-09T00:00:00"/>
    <x v="0"/>
    <s v="Yes"/>
    <s v="Wisconsin"/>
    <n v="0"/>
    <n v="2014"/>
    <s v="Q2"/>
  </r>
  <r>
    <n v="1367146"/>
    <x v="16"/>
    <s v="Credit card"/>
    <s v="APR or interest rate"/>
    <s v="VA"/>
    <s v="Email"/>
    <d v="2015-08-05T00:00:00"/>
    <d v="2015-11-05T00:00:00"/>
    <x v="0"/>
    <s v="No"/>
    <s v="Virginia"/>
    <n v="92"/>
    <n v="2015"/>
    <s v="Q4"/>
  </r>
  <r>
    <n v="1177188"/>
    <x v="18"/>
    <s v="Mortgage"/>
    <s v="Application, originator, mortgage broker"/>
    <s v="TX"/>
    <s v="Web"/>
    <d v="2014-12-31T00:00:00"/>
    <d v="2014-12-31T00:00:00"/>
    <x v="0"/>
    <s v="No"/>
    <s v="Texas"/>
    <n v="0"/>
    <n v="2014"/>
    <s v="Q4"/>
  </r>
  <r>
    <n v="2076700"/>
    <x v="129"/>
    <s v="Debt collection"/>
    <s v="Improper contact or sharing of info"/>
    <s v="MS"/>
    <s v="Web"/>
    <d v="2016-08-23T00:00:00"/>
    <d v="2016-08-23T00:00:00"/>
    <x v="0"/>
    <s v="Yes"/>
    <s v="Mississippi"/>
    <n v="0"/>
    <n v="2016"/>
    <s v="Q3"/>
  </r>
  <r>
    <n v="472511"/>
    <x v="10"/>
    <s v="Bank account or service"/>
    <s v="Account opening, closing, or management"/>
    <s v="CA"/>
    <s v="Email"/>
    <d v="2013-07-19T00:00:00"/>
    <d v="2013-07-24T00:00:00"/>
    <x v="0"/>
    <s v="No"/>
    <s v="California"/>
    <n v="5"/>
    <n v="2013"/>
    <s v="Q3"/>
  </r>
  <r>
    <n v="1671473"/>
    <x v="1"/>
    <s v="Mortgage"/>
    <s v="Loan servicing, payments, escrow account"/>
    <s v="NJ"/>
    <s v="Web"/>
    <d v="2015-11-25T00:00:00"/>
    <d v="2015-11-25T00:00:00"/>
    <x v="0"/>
    <s v="Yes"/>
    <s v="New Jersey"/>
    <n v="0"/>
    <n v="2015"/>
    <s v="Q4"/>
  </r>
  <r>
    <n v="1169103"/>
    <x v="8"/>
    <s v="Debt collection"/>
    <s v="Improper contact or sharing of info"/>
    <s v="CA"/>
    <s v="Web"/>
    <d v="2014-12-23T00:00:00"/>
    <d v="2014-12-23T00:00:00"/>
    <x v="0"/>
    <s v="No"/>
    <s v="California"/>
    <n v="0"/>
    <n v="2014"/>
    <s v="Q4"/>
  </r>
  <r>
    <n v="1571437"/>
    <x v="32"/>
    <s v="Consumer Loan"/>
    <s v="Shopping for a loan or lease"/>
    <s v="FL"/>
    <s v="Web"/>
    <d v="2015-09-19T00:00:00"/>
    <d v="2015-09-23T00:00:00"/>
    <x v="0"/>
    <s v="No"/>
    <s v="Florida"/>
    <n v="4"/>
    <n v="2015"/>
    <s v="Q3"/>
  </r>
  <r>
    <n v="2109447"/>
    <x v="33"/>
    <s v="Student loan"/>
    <s v="Dealing with my lender or servicer"/>
    <s v="IL"/>
    <s v="Web"/>
    <d v="2016-09-13T00:00:00"/>
    <d v="2016-09-13T00:00:00"/>
    <x v="0"/>
    <s v="No"/>
    <s v="Illinois"/>
    <n v="0"/>
    <n v="2016"/>
    <s v="Q3"/>
  </r>
  <r>
    <n v="1502377"/>
    <x v="377"/>
    <s v="Debt collection"/>
    <s v="Improper contact or sharing of info"/>
    <s v="VT"/>
    <s v="Web"/>
    <d v="2015-04-08T00:00:00"/>
    <d v="2015-04-08T00:00:00"/>
    <x v="1"/>
    <s v="No"/>
    <s v="Vermont"/>
    <n v="0"/>
    <n v="2015"/>
    <s v="Q2"/>
  </r>
  <r>
    <n v="1644043"/>
    <x v="20"/>
    <s v="Consumer Loan"/>
    <s v="Taking out the loan or lease"/>
    <s v="CA"/>
    <s v="Email"/>
    <d v="2015-06-11T00:00:00"/>
    <d v="2015-09-11T00:00:00"/>
    <x v="0"/>
    <s v="No"/>
    <s v="California"/>
    <n v="92"/>
    <n v="2015"/>
    <s v="Q3"/>
  </r>
  <r>
    <n v="536785"/>
    <x v="8"/>
    <s v="Credit card"/>
    <s v="Identity theft / Fraud / Embezzlement"/>
    <s v="PA"/>
    <s v="Web"/>
    <d v="2013-09-20T00:00:00"/>
    <d v="2013-09-20T00:00:00"/>
    <x v="0"/>
    <s v="No"/>
    <s v="Pennsylvania"/>
    <n v="0"/>
    <n v="2013"/>
    <s v="Q3"/>
  </r>
  <r>
    <n v="222747"/>
    <x v="19"/>
    <s v="Mortgage"/>
    <s v="Loan servicing, payments, escrow account"/>
    <s v="GA"/>
    <s v="Web"/>
    <d v="2013-04-01T00:00:00"/>
    <d v="2013-04-01T00:00:00"/>
    <x v="0"/>
    <s v="No"/>
    <s v="Georgia"/>
    <n v="0"/>
    <n v="2013"/>
    <s v="Q2"/>
  </r>
  <r>
    <n v="1375209"/>
    <x v="82"/>
    <s v="Debt collection"/>
    <s v="Communication tactics"/>
    <s v="VT"/>
    <s v="Web"/>
    <d v="2015-05-14T00:00:00"/>
    <d v="2015-05-14T00:00:00"/>
    <x v="0"/>
    <s v="No"/>
    <s v="Vermont"/>
    <n v="0"/>
    <n v="2015"/>
    <s v="Q2"/>
  </r>
  <r>
    <n v="798845"/>
    <x v="378"/>
    <s v="Consumer Loan"/>
    <s v="Managing the loan or lease"/>
    <s v="NJ"/>
    <s v="Email"/>
    <d v="2014-08-04T00:00:00"/>
    <d v="2014-10-04T00:00:00"/>
    <x v="0"/>
    <s v="No"/>
    <s v="New Jersey"/>
    <n v="61"/>
    <n v="2014"/>
    <s v="Q4"/>
  </r>
  <r>
    <n v="949693"/>
    <x v="14"/>
    <s v="Debt collection"/>
    <s v="Improper contact or sharing of info"/>
    <s v="GA"/>
    <s v="Web"/>
    <d v="2014-07-23T00:00:00"/>
    <d v="2014-07-23T00:00:00"/>
    <x v="0"/>
    <s v="No"/>
    <s v="Georgia"/>
    <n v="0"/>
    <n v="2014"/>
    <s v="Q3"/>
  </r>
  <r>
    <n v="1985014"/>
    <x v="30"/>
    <s v="Debt collection"/>
    <s v="Communication tactics"/>
    <s v="MD"/>
    <s v="Email"/>
    <d v="2016-06-24T00:00:00"/>
    <d v="2016-06-28T00:00:00"/>
    <x v="0"/>
    <s v="No"/>
    <s v="Maryland"/>
    <n v="4"/>
    <n v="2016"/>
    <s v="Q2"/>
  </r>
  <r>
    <n v="2171881"/>
    <x v="379"/>
    <s v="Other financial service"/>
    <s v="Disclosures"/>
    <s v="PA"/>
    <s v="Web"/>
    <d v="2016-10-21T00:00:00"/>
    <d v="2016-10-21T00:00:00"/>
    <x v="0"/>
    <s v="Yes"/>
    <s v="Pennsylvania"/>
    <n v="0"/>
    <n v="2016"/>
    <s v="Q4"/>
  </r>
  <r>
    <n v="672581"/>
    <x v="10"/>
    <s v="Debt collection"/>
    <s v="Taking/threatening an illegal action"/>
    <s v="NH"/>
    <s v="Web"/>
    <d v="2014-01-16T00:00:00"/>
    <d v="2014-01-16T00:00:00"/>
    <x v="0"/>
    <s v="Yes"/>
    <s v="New Hampshire"/>
    <n v="0"/>
    <n v="2014"/>
    <s v="Q1"/>
  </r>
  <r>
    <n v="1892369"/>
    <x v="14"/>
    <s v="Prepaid card"/>
    <s v="Advertising, marketing or disclosures"/>
    <s v="TN"/>
    <s v="Phone"/>
    <d v="2016-04-22T00:00:00"/>
    <d v="2016-05-20T00:00:00"/>
    <x v="0"/>
    <s v="No"/>
    <s v="Tennessee"/>
    <n v="28"/>
    <n v="2016"/>
    <s v="Q2"/>
  </r>
  <r>
    <n v="1695596"/>
    <x v="35"/>
    <s v="Mortgage"/>
    <s v="Loan servicing, payments, escrow account"/>
    <s v="GA"/>
    <s v="Web"/>
    <d v="2015-12-14T00:00:00"/>
    <d v="2015-12-14T00:00:00"/>
    <x v="0"/>
    <s v="No"/>
    <s v="Georgia"/>
    <n v="0"/>
    <n v="2015"/>
    <s v="Q4"/>
  </r>
  <r>
    <n v="724874"/>
    <x v="8"/>
    <s v="Bank account or service"/>
    <s v="Deposits and withdrawals"/>
    <s v="TX"/>
    <s v="Email"/>
    <d v="2014-02-21T00:00:00"/>
    <d v="2014-02-25T00:00:00"/>
    <x v="0"/>
    <s v="Yes"/>
    <s v="Texas"/>
    <n v="4"/>
    <n v="2014"/>
    <s v="Q1"/>
  </r>
  <r>
    <n v="2138022"/>
    <x v="110"/>
    <s v="Bank account or service"/>
    <s v="Account opening, closing, or management"/>
    <s v="VA"/>
    <s v="Web"/>
    <d v="2016-09-29T00:00:00"/>
    <d v="2016-09-29T00:00:00"/>
    <x v="0"/>
    <s v="Yes"/>
    <s v="Virginia"/>
    <n v="0"/>
    <n v="2016"/>
    <s v="Q3"/>
  </r>
  <r>
    <n v="1695688"/>
    <x v="8"/>
    <s v="Credit card"/>
    <s v="Identity theft / Fraud / Embezzlement"/>
    <s v="TX"/>
    <s v="Email"/>
    <d v="2015-12-14T00:00:00"/>
    <d v="2015-12-15T00:00:00"/>
    <x v="0"/>
    <s v="No"/>
    <s v="Texas"/>
    <n v="1"/>
    <n v="2015"/>
    <s v="Q4"/>
  </r>
  <r>
    <n v="376451"/>
    <x v="35"/>
    <s v="Mortgage"/>
    <s v="Loan servicing, payments, escrow account"/>
    <s v="KS"/>
    <s v="Web"/>
    <d v="2013-08-04T00:00:00"/>
    <d v="2013-09-04T00:00:00"/>
    <x v="0"/>
    <s v="No"/>
    <s v="Kansas"/>
    <n v="31"/>
    <n v="2013"/>
    <s v="Q3"/>
  </r>
  <r>
    <n v="413089"/>
    <x v="21"/>
    <s v="Credit card"/>
    <s v="Unsolicited issuance of credit card"/>
    <s v="PA"/>
    <s v="Web"/>
    <d v="2013-05-21T00:00:00"/>
    <d v="2013-05-22T00:00:00"/>
    <x v="0"/>
    <s v="No"/>
    <s v="Pennsylvania"/>
    <n v="1"/>
    <n v="2013"/>
    <s v="Q2"/>
  </r>
  <r>
    <n v="997929"/>
    <x v="22"/>
    <s v="Mortgage"/>
    <s v="Loan servicing, payments, escrow account"/>
    <s v="MO"/>
    <s v="Web"/>
    <d v="2014-08-22T00:00:00"/>
    <d v="2014-08-22T00:00:00"/>
    <x v="0"/>
    <s v="No"/>
    <s v="Missouri"/>
    <n v="0"/>
    <n v="2014"/>
    <s v="Q3"/>
  </r>
  <r>
    <n v="1558693"/>
    <x v="50"/>
    <s v="Consumer Loan"/>
    <s v="Taking out the loan or lease"/>
    <s v="IL"/>
    <s v="Web"/>
    <d v="2015-10-09T00:00:00"/>
    <d v="2015-10-09T00:00:00"/>
    <x v="0"/>
    <s v="No"/>
    <s v="Illinois"/>
    <n v="0"/>
    <n v="2015"/>
    <s v="Q4"/>
  </r>
  <r>
    <n v="665398"/>
    <x v="16"/>
    <s v="Mortgage"/>
    <s v="Application, originator, mortgage broker"/>
    <s v="MA"/>
    <s v="Web"/>
    <d v="2014-01-13T00:00:00"/>
    <d v="2014-01-13T00:00:00"/>
    <x v="0"/>
    <s v="No"/>
    <s v="Massachusetts"/>
    <n v="0"/>
    <n v="2014"/>
    <s v="Q1"/>
  </r>
  <r>
    <n v="601991"/>
    <x v="62"/>
    <s v="Debt collection"/>
    <s v="Communication tactics"/>
    <s v="TX"/>
    <s v="Web"/>
    <d v="2013-11-18T00:00:00"/>
    <d v="2013-11-18T00:00:00"/>
    <x v="0"/>
    <s v="Yes"/>
    <s v="Texas"/>
    <n v="0"/>
    <n v="2013"/>
    <s v="Q4"/>
  </r>
  <r>
    <n v="1925625"/>
    <x v="30"/>
    <s v="Bank account or service"/>
    <s v="Account opening, closing, or management"/>
    <s v="MD"/>
    <s v="Web"/>
    <d v="2016-05-15T00:00:00"/>
    <d v="2016-05-15T00:00:00"/>
    <x v="0"/>
    <s v="No"/>
    <s v="Maryland"/>
    <n v="0"/>
    <n v="2016"/>
    <s v="Q2"/>
  </r>
  <r>
    <n v="2174050"/>
    <x v="17"/>
    <s v="Credit reporting"/>
    <s v="Credit reporting company's investigation"/>
    <s v="PA"/>
    <s v="Web"/>
    <d v="2016-10-23T00:00:00"/>
    <d v="2016-10-23T00:00:00"/>
    <x v="0"/>
    <s v="Yes"/>
    <s v="Pennsylvania"/>
    <n v="0"/>
    <n v="2016"/>
    <s v="Q4"/>
  </r>
  <r>
    <n v="1556634"/>
    <x v="1"/>
    <s v="Mortgage"/>
    <s v="Settlement process and costs"/>
    <s v="FL"/>
    <s v="Web"/>
    <d v="2015-09-09T00:00:00"/>
    <d v="2015-09-14T00:00:00"/>
    <x v="0"/>
    <s v="No"/>
    <s v="Florida"/>
    <n v="5"/>
    <n v="2015"/>
    <s v="Q3"/>
  </r>
  <r>
    <n v="778713"/>
    <x v="380"/>
    <s v="Debt collection"/>
    <s v="Communication tactics"/>
    <s v="OH"/>
    <s v="Web"/>
    <d v="2014-03-26T00:00:00"/>
    <d v="2014-06-05T00:00:00"/>
    <x v="0"/>
    <s v="No"/>
    <s v="Ohio"/>
    <n v="71"/>
    <n v="2014"/>
    <s v="Q2"/>
  </r>
  <r>
    <n v="1938397"/>
    <x v="19"/>
    <s v="Mortgage"/>
    <s v="Application, originator, mortgage broker"/>
    <s v="TX"/>
    <s v="Web"/>
    <d v="2016-05-24T00:00:00"/>
    <d v="2016-05-29T00:00:00"/>
    <x v="0"/>
    <s v="No"/>
    <s v="Texas"/>
    <n v="5"/>
    <n v="2016"/>
    <s v="Q2"/>
  </r>
  <r>
    <n v="1857302"/>
    <x v="62"/>
    <s v="Credit card"/>
    <s v="Billing disputes"/>
    <s v="NJ"/>
    <s v="Phone"/>
    <d v="2016-03-30T00:00:00"/>
    <d v="2016-03-30T00:00:00"/>
    <x v="0"/>
    <s v="No"/>
    <s v="New Jersey"/>
    <n v="0"/>
    <n v="2016"/>
    <s v="Q1"/>
  </r>
  <r>
    <n v="1362750"/>
    <x v="21"/>
    <s v="Credit card"/>
    <s v="Customer service / Customer relations"/>
    <s v="LA"/>
    <s v="Web"/>
    <d v="2015-06-05T00:00:00"/>
    <d v="2015-06-05T00:00:00"/>
    <x v="0"/>
    <s v="No"/>
    <s v="Louisiana"/>
    <n v="0"/>
    <n v="2015"/>
    <s v="Q2"/>
  </r>
  <r>
    <n v="2064143"/>
    <x v="23"/>
    <s v="Bank account or service"/>
    <s v="Using a debit or ATM card"/>
    <s v="NV"/>
    <s v="Web"/>
    <d v="2016-08-15T00:00:00"/>
    <d v="2016-08-15T00:00:00"/>
    <x v="0"/>
    <s v="Yes"/>
    <s v="Nevada"/>
    <n v="0"/>
    <n v="2016"/>
    <s v="Q3"/>
  </r>
  <r>
    <n v="564044"/>
    <x v="5"/>
    <s v="Debt collection"/>
    <s v="Communication tactics"/>
    <s v="NM"/>
    <s v="Web"/>
    <d v="2013-10-20T00:00:00"/>
    <d v="2013-10-22T00:00:00"/>
    <x v="0"/>
    <s v="No"/>
    <s v="New Mexico"/>
    <n v="2"/>
    <n v="2013"/>
    <s v="Q4"/>
  </r>
  <r>
    <n v="1305963"/>
    <x v="179"/>
    <s v="Mortgage"/>
    <s v="Loan servicing, payments, escrow account"/>
    <s v="PA"/>
    <s v="Web"/>
    <d v="2015-03-28T00:00:00"/>
    <d v="2015-03-28T00:00:00"/>
    <x v="0"/>
    <s v="No"/>
    <s v="Pennsylvania"/>
    <n v="0"/>
    <n v="2015"/>
    <s v="Q1"/>
  </r>
  <r>
    <n v="317051"/>
    <x v="14"/>
    <s v="Credit card"/>
    <s v="Credit reporting"/>
    <s v="FL"/>
    <s v="Web"/>
    <d v="2013-02-14T00:00:00"/>
    <d v="2013-02-15T00:00:00"/>
    <x v="0"/>
    <s v="No"/>
    <s v="Florida"/>
    <n v="1"/>
    <n v="2013"/>
    <s v="Q1"/>
  </r>
  <r>
    <n v="1604045"/>
    <x v="14"/>
    <s v="Credit card"/>
    <s v="APR or interest rate"/>
    <s v="IL"/>
    <s v="Web"/>
    <d v="2015-10-13T00:00:00"/>
    <d v="2015-10-13T00:00:00"/>
    <x v="0"/>
    <s v="No"/>
    <s v="Illinois"/>
    <n v="0"/>
    <n v="2015"/>
    <s v="Q4"/>
  </r>
  <r>
    <n v="875793"/>
    <x v="65"/>
    <s v="Debt collection"/>
    <s v="Communication tactics"/>
    <s v="DE"/>
    <s v="Web"/>
    <d v="2014-05-31T00:00:00"/>
    <d v="2014-05-31T00:00:00"/>
    <x v="0"/>
    <s v="No"/>
    <s v="Delaware"/>
    <n v="0"/>
    <n v="2014"/>
    <s v="Q2"/>
  </r>
  <r>
    <n v="797211"/>
    <x v="381"/>
    <s v="Debt collection"/>
    <s v="Loan modification,collection,foreclosure"/>
    <s v="GA"/>
    <s v="Web"/>
    <d v="2014-07-04T00:00:00"/>
    <d v="2014-07-04T00:00:00"/>
    <x v="0"/>
    <s v="No"/>
    <s v="Georgia"/>
    <n v="0"/>
    <n v="2014"/>
    <s v="Q3"/>
  </r>
  <r>
    <n v="2162132"/>
    <x v="19"/>
    <s v="Bank account or service"/>
    <s v="Using a debit or ATM card"/>
    <s v="SC"/>
    <s v="Web"/>
    <d v="2016-10-15T00:00:00"/>
    <d v="2016-10-15T00:00:00"/>
    <x v="1"/>
    <s v="Yes"/>
    <s v="South Carolina"/>
    <n v="0"/>
    <n v="2016"/>
    <s v="Q4"/>
  </r>
  <r>
    <n v="1912775"/>
    <x v="382"/>
    <s v="Consumer Loan"/>
    <s v="Managing the loan or lease"/>
    <s v="KY"/>
    <s v="Web"/>
    <d v="2016-06-05T00:00:00"/>
    <d v="2016-06-05T00:00:00"/>
    <x v="0"/>
    <s v="No"/>
    <s v="Kentucky"/>
    <n v="0"/>
    <n v="2016"/>
    <s v="Q2"/>
  </r>
  <r>
    <n v="458062"/>
    <x v="8"/>
    <s v="Mortgage"/>
    <s v="Loan servicing, payments, escrow account"/>
    <s v="OH"/>
    <s v="Email"/>
    <d v="2013-07-15T00:00:00"/>
    <d v="2013-07-18T00:00:00"/>
    <x v="0"/>
    <s v="Yes"/>
    <s v="Ohio"/>
    <n v="3"/>
    <n v="2013"/>
    <s v="Q3"/>
  </r>
  <r>
    <n v="1147490"/>
    <x v="9"/>
    <s v="Credit reporting"/>
    <s v="Unable to get credit report/credit score"/>
    <s v="NC"/>
    <s v="Web"/>
    <d v="2014-08-12T00:00:00"/>
    <d v="2014-08-12T00:00:00"/>
    <x v="0"/>
    <s v="No"/>
    <s v="North Carolina"/>
    <n v="0"/>
    <n v="2014"/>
    <s v="Q3"/>
  </r>
  <r>
    <n v="1955339"/>
    <x v="14"/>
    <s v="Mortgage"/>
    <s v="Loan servicing, payments, escrow account"/>
    <s v="TX"/>
    <s v="Web"/>
    <d v="2016-06-06T00:00:00"/>
    <d v="2016-06-06T00:00:00"/>
    <x v="0"/>
    <s v="Yes"/>
    <s v="Texas"/>
    <n v="0"/>
    <n v="2016"/>
    <s v="Q2"/>
  </r>
  <r>
    <n v="1521748"/>
    <x v="62"/>
    <s v="Credit card"/>
    <s v="Billing disputes"/>
    <s v="FL"/>
    <s v="Web"/>
    <d v="2015-08-17T00:00:00"/>
    <d v="2015-08-17T00:00:00"/>
    <x v="0"/>
    <s v="No"/>
    <s v="Florida"/>
    <n v="0"/>
    <n v="2015"/>
    <s v="Q3"/>
  </r>
  <r>
    <n v="508142"/>
    <x v="50"/>
    <s v="Consumer Loan"/>
    <s v="Taking out the loan or lease"/>
    <s v="NY"/>
    <s v="Web"/>
    <d v="2013-08-27T00:00:00"/>
    <d v="2013-08-27T00:00:00"/>
    <x v="0"/>
    <s v="No"/>
    <s v="New York"/>
    <n v="0"/>
    <n v="2013"/>
    <s v="Q3"/>
  </r>
  <r>
    <n v="1965776"/>
    <x v="21"/>
    <s v="Credit card"/>
    <s v="Closing/Cancelling account"/>
    <s v="PA"/>
    <s v="Web"/>
    <d v="2016-06-14T00:00:00"/>
    <d v="2016-06-14T00:00:00"/>
    <x v="0"/>
    <s v="No"/>
    <s v="Pennsylvania"/>
    <n v="0"/>
    <n v="2016"/>
    <s v="Q2"/>
  </r>
  <r>
    <n v="1120930"/>
    <x v="383"/>
    <s v="Consumer Loan"/>
    <s v="Managing the loan or lease"/>
    <s v="TN"/>
    <s v="Web"/>
    <d v="2014-11-17T00:00:00"/>
    <d v="2014-11-21T00:00:00"/>
    <x v="0"/>
    <s v="No"/>
    <s v="Tennessee"/>
    <n v="4"/>
    <n v="2014"/>
    <s v="Q4"/>
  </r>
  <r>
    <n v="2026687"/>
    <x v="384"/>
    <s v="Credit card"/>
    <s v="Advertising and marketing"/>
    <s v="CT"/>
    <s v="Web"/>
    <d v="2016-07-24T00:00:00"/>
    <d v="2016-09-13T00:00:00"/>
    <x v="0"/>
    <s v="No"/>
    <s v="Connecticut"/>
    <n v="51"/>
    <n v="2016"/>
    <s v="Q3"/>
  </r>
  <r>
    <n v="374438"/>
    <x v="10"/>
    <s v="Bank account or service"/>
    <s v="Account opening, closing, or management"/>
    <s v="DE"/>
    <s v="Web"/>
    <d v="2013-04-04T00:00:00"/>
    <d v="2013-05-04T00:00:00"/>
    <x v="0"/>
    <s v="No"/>
    <s v="Delaware"/>
    <n v="30"/>
    <n v="2013"/>
    <s v="Q2"/>
  </r>
  <r>
    <n v="1908835"/>
    <x v="117"/>
    <s v="Mortgage"/>
    <s v="Loan servicing, payments, escrow account"/>
    <s v="PA"/>
    <s v="Web"/>
    <d v="2016-04-05T00:00:00"/>
    <d v="2016-04-05T00:00:00"/>
    <x v="0"/>
    <s v="No"/>
    <s v="Pennsylvania"/>
    <n v="0"/>
    <n v="2016"/>
    <s v="Q2"/>
  </r>
  <r>
    <n v="814864"/>
    <x v="374"/>
    <s v="Debt collection"/>
    <s v="Loan modification,collection,foreclosure"/>
    <s v="NY"/>
    <s v="Email"/>
    <d v="2014-04-18T00:00:00"/>
    <d v="2014-04-23T00:00:00"/>
    <x v="0"/>
    <s v="No"/>
    <s v="New York"/>
    <n v="5"/>
    <n v="2014"/>
    <s v="Q2"/>
  </r>
  <r>
    <n v="2090305"/>
    <x v="0"/>
    <s v="Mortgage"/>
    <s v="Settlement process and costs"/>
    <s v="NC"/>
    <s v="Web"/>
    <d v="2016-08-31T00:00:00"/>
    <d v="2016-08-31T00:00:00"/>
    <x v="0"/>
    <s v="No"/>
    <s v="North Carolina"/>
    <n v="0"/>
    <n v="2016"/>
    <s v="Q3"/>
  </r>
  <r>
    <n v="1731090"/>
    <x v="117"/>
    <s v="Mortgage"/>
    <s v="Loan servicing, payments, escrow account"/>
    <s v="IA"/>
    <s v="Web"/>
    <d v="2016-06-01T00:00:00"/>
    <d v="2016-06-01T00:00:00"/>
    <x v="0"/>
    <s v="No"/>
    <s v="Iowa"/>
    <n v="0"/>
    <n v="2016"/>
    <s v="Q2"/>
  </r>
  <r>
    <n v="1194120"/>
    <x v="30"/>
    <s v="Bank account or service"/>
    <s v="Making/receiving payments, sending money"/>
    <s v="VA"/>
    <s v="Email"/>
    <d v="2015-01-13T00:00:00"/>
    <d v="2015-01-15T00:00:00"/>
    <x v="0"/>
    <s v="No"/>
    <s v="Virginia"/>
    <n v="2"/>
    <n v="2015"/>
    <s v="Q1"/>
  </r>
  <r>
    <n v="1792875"/>
    <x v="144"/>
    <s v="Bank account or service"/>
    <s v="Account opening, closing, or management"/>
    <s v="FL"/>
    <s v="Phone"/>
    <d v="2016-02-18T00:00:00"/>
    <d v="2016-02-22T00:00:00"/>
    <x v="0"/>
    <s v="No"/>
    <s v="Florida"/>
    <n v="4"/>
    <n v="2016"/>
    <s v="Q1"/>
  </r>
  <r>
    <n v="1478583"/>
    <x v="19"/>
    <s v="Mortgage"/>
    <s v="Loan servicing, payments, escrow account"/>
    <m/>
    <s v="Email"/>
    <d v="2015-07-21T00:00:00"/>
    <d v="2015-07-21T00:00:00"/>
    <x v="0"/>
    <s v="No"/>
    <e v="#N/A"/>
    <n v="0"/>
    <n v="2015"/>
    <s v="Q3"/>
  </r>
  <r>
    <n v="956488"/>
    <x v="32"/>
    <s v="Money transfers"/>
    <s v="Fraud or scam"/>
    <s v="GA"/>
    <s v="Web"/>
    <d v="2014-07-28T00:00:00"/>
    <d v="2014-07-28T00:00:00"/>
    <x v="0"/>
    <s v="No"/>
    <s v="Georgia"/>
    <n v="0"/>
    <n v="2014"/>
    <s v="Q3"/>
  </r>
  <r>
    <n v="387445"/>
    <x v="9"/>
    <s v="Credit reporting"/>
    <s v="Credit monitoring or identity protection"/>
    <s v="MA"/>
    <s v="Web"/>
    <d v="2013-04-22T00:00:00"/>
    <d v="2013-04-22T00:00:00"/>
    <x v="0"/>
    <s v="No"/>
    <s v="Massachusetts"/>
    <n v="0"/>
    <n v="2013"/>
    <s v="Q2"/>
  </r>
  <r>
    <n v="1468916"/>
    <x v="385"/>
    <s v="Debt collection"/>
    <s v="Loan modification,collection,foreclosure"/>
    <s v="TN"/>
    <s v="Web"/>
    <d v="2015-07-15T00:00:00"/>
    <d v="2015-07-15T00:00:00"/>
    <x v="0"/>
    <s v="No"/>
    <s v="Tennessee"/>
    <n v="0"/>
    <n v="2015"/>
    <s v="Q3"/>
  </r>
  <r>
    <n v="2062970"/>
    <x v="251"/>
    <s v="Debt collection"/>
    <s v="Communication tactics"/>
    <s v="MI"/>
    <s v="Web"/>
    <d v="2016-08-14T00:00:00"/>
    <d v="2016-08-16T00:00:00"/>
    <x v="0"/>
    <s v="No"/>
    <s v="Michigan"/>
    <n v="2"/>
    <n v="2016"/>
    <s v="Q3"/>
  </r>
  <r>
    <n v="1663238"/>
    <x v="93"/>
    <s v="Debt collection"/>
    <s v="Loan modification,collection,foreclosure"/>
    <s v="CA"/>
    <s v="Email"/>
    <d v="2015-11-19T00:00:00"/>
    <d v="2015-11-23T00:00:00"/>
    <x v="0"/>
    <s v="No"/>
    <s v="California"/>
    <n v="4"/>
    <n v="2015"/>
    <s v="Q4"/>
  </r>
  <r>
    <n v="487145"/>
    <x v="4"/>
    <s v="Credit reporting"/>
    <s v="Unable to get credit report/credit score"/>
    <s v="OR"/>
    <s v="Web"/>
    <d v="2013-07-08T00:00:00"/>
    <d v="2013-07-08T00:00:00"/>
    <x v="0"/>
    <s v="Yes"/>
    <s v="Oregon"/>
    <n v="0"/>
    <n v="2013"/>
    <s v="Q3"/>
  </r>
  <r>
    <n v="1997207"/>
    <x v="13"/>
    <s v="Mortgage"/>
    <s v="Loan servicing, payments, escrow account"/>
    <s v="MO"/>
    <s v="Web"/>
    <d v="2016-05-07T00:00:00"/>
    <d v="2016-05-07T00:00:00"/>
    <x v="0"/>
    <s v="No"/>
    <s v="Missouri"/>
    <n v="0"/>
    <n v="2016"/>
    <s v="Q2"/>
  </r>
  <r>
    <n v="1607332"/>
    <x v="20"/>
    <s v="Bank account or service"/>
    <s v="Account opening, closing, or management"/>
    <s v="CA"/>
    <s v="Web"/>
    <d v="2015-10-14T00:00:00"/>
    <d v="2015-10-14T00:00:00"/>
    <x v="0"/>
    <s v="Yes"/>
    <s v="California"/>
    <n v="0"/>
    <n v="2015"/>
    <s v="Q4"/>
  </r>
  <r>
    <n v="1666089"/>
    <x v="20"/>
    <s v="Bank account or service"/>
    <s v="Account opening, closing, or management"/>
    <s v="MN"/>
    <s v="Email"/>
    <d v="2015-11-20T00:00:00"/>
    <d v="2015-11-24T00:00:00"/>
    <x v="0"/>
    <s v="No"/>
    <s v="Minnesota"/>
    <n v="4"/>
    <n v="2015"/>
    <s v="Q4"/>
  </r>
  <r>
    <n v="1717397"/>
    <x v="17"/>
    <s v="Credit reporting"/>
    <s v="Credit monitoring or identity protection"/>
    <s v="TN"/>
    <s v="Web"/>
    <d v="2015-12-28T00:00:00"/>
    <d v="2015-12-30T00:00:00"/>
    <x v="0"/>
    <s v="No"/>
    <s v="Tennessee"/>
    <n v="2"/>
    <n v="2015"/>
    <s v="Q4"/>
  </r>
  <r>
    <n v="1934285"/>
    <x v="117"/>
    <s v="Mortgage"/>
    <s v="Loan servicing, payments, escrow account"/>
    <s v="AL"/>
    <s v="Web"/>
    <d v="2016-05-20T00:00:00"/>
    <d v="2016-05-20T00:00:00"/>
    <x v="0"/>
    <s v="Yes"/>
    <s v="Alabama"/>
    <n v="0"/>
    <n v="2016"/>
    <s v="Q2"/>
  </r>
  <r>
    <n v="1102448"/>
    <x v="47"/>
    <s v="Mortgage"/>
    <s v="Loan servicing, payments, escrow account"/>
    <s v="MD"/>
    <s v="Web"/>
    <d v="2014-05-11T00:00:00"/>
    <d v="2014-05-11T00:00:00"/>
    <x v="0"/>
    <s v="No"/>
    <s v="Maryland"/>
    <n v="0"/>
    <n v="2014"/>
    <s v="Q2"/>
  </r>
  <r>
    <n v="758977"/>
    <x v="47"/>
    <s v="Bank account or service"/>
    <s v="Account opening, closing, or management"/>
    <s v="GA"/>
    <s v="Web"/>
    <d v="2014-03-14T00:00:00"/>
    <d v="2014-03-14T00:00:00"/>
    <x v="0"/>
    <s v="No"/>
    <s v="Georgia"/>
    <n v="0"/>
    <n v="2014"/>
    <s v="Q1"/>
  </r>
  <r>
    <n v="716438"/>
    <x v="82"/>
    <s v="Debt collection"/>
    <s v="Communication tactics"/>
    <s v="VA"/>
    <s v="Web"/>
    <d v="2014-02-17T00:00:00"/>
    <d v="2014-02-17T00:00:00"/>
    <x v="0"/>
    <s v="No"/>
    <s v="Virginia"/>
    <n v="0"/>
    <n v="2014"/>
    <s v="Q1"/>
  </r>
  <r>
    <n v="1756180"/>
    <x v="16"/>
    <s v="Credit card"/>
    <s v="Closing/Cancelling account"/>
    <s v="NY"/>
    <s v="Web"/>
    <d v="2016-01-25T00:00:00"/>
    <d v="2016-01-26T00:00:00"/>
    <x v="0"/>
    <s v="No"/>
    <s v="New York"/>
    <n v="1"/>
    <n v="2016"/>
    <s v="Q1"/>
  </r>
  <r>
    <n v="1565055"/>
    <x v="129"/>
    <s v="Consumer Loan"/>
    <s v="Managing the loan or lease"/>
    <s v="OH"/>
    <s v="Web"/>
    <d v="2015-09-15T00:00:00"/>
    <d v="2015-09-15T00:00:00"/>
    <x v="0"/>
    <s v="No"/>
    <s v="Ohio"/>
    <n v="0"/>
    <n v="2015"/>
    <s v="Q3"/>
  </r>
  <r>
    <n v="1411992"/>
    <x v="8"/>
    <s v="Bank account or service"/>
    <s v="Problems caused by my funds being low"/>
    <s v="UT"/>
    <s v="Phone"/>
    <d v="2015-09-06T00:00:00"/>
    <d v="2015-10-06T00:00:00"/>
    <x v="0"/>
    <s v="No"/>
    <s v="Utah"/>
    <n v="30"/>
    <n v="2015"/>
    <s v="Q4"/>
  </r>
  <r>
    <n v="1547554"/>
    <x v="19"/>
    <s v="Consumer Loan"/>
    <s v="Managing the loan or lease"/>
    <s v="PA"/>
    <s v="Phone"/>
    <d v="2015-01-09T00:00:00"/>
    <d v="2015-01-09T00:00:00"/>
    <x v="0"/>
    <s v="No"/>
    <s v="Pennsylvania"/>
    <n v="0"/>
    <n v="2015"/>
    <s v="Q1"/>
  </r>
  <r>
    <n v="838617"/>
    <x v="8"/>
    <s v="Bank account or service"/>
    <s v="Account opening, closing, or management"/>
    <s v="CA"/>
    <s v="Web"/>
    <d v="2014-05-05T00:00:00"/>
    <d v="2014-05-05T00:00:00"/>
    <x v="0"/>
    <s v="Yes"/>
    <s v="California"/>
    <n v="0"/>
    <n v="2014"/>
    <s v="Q2"/>
  </r>
  <r>
    <n v="1144867"/>
    <x v="17"/>
    <s v="Credit reporting"/>
    <s v="Unable to get credit report/credit score"/>
    <s v="IN"/>
    <s v="Web"/>
    <d v="2014-05-12T00:00:00"/>
    <d v="2014-05-12T00:00:00"/>
    <x v="0"/>
    <s v="No"/>
    <s v="Indiana"/>
    <n v="0"/>
    <n v="2014"/>
    <s v="Q2"/>
  </r>
  <r>
    <n v="341632"/>
    <x v="22"/>
    <s v="Bank account or service"/>
    <s v="Problems caused by my funds being low"/>
    <s v="RI"/>
    <s v="Web"/>
    <d v="2013-05-03T00:00:00"/>
    <d v="2013-05-03T00:00:00"/>
    <x v="0"/>
    <s v="No"/>
    <s v="Rhode Island"/>
    <n v="0"/>
    <n v="2013"/>
    <s v="Q2"/>
  </r>
  <r>
    <n v="622544"/>
    <x v="19"/>
    <s v="Bank account or service"/>
    <s v="Account opening, closing, or management"/>
    <s v="CA"/>
    <s v="Email"/>
    <d v="2013-05-12T00:00:00"/>
    <d v="2013-06-12T00:00:00"/>
    <x v="0"/>
    <s v="No"/>
    <s v="California"/>
    <n v="31"/>
    <n v="2013"/>
    <s v="Q2"/>
  </r>
  <r>
    <n v="1272843"/>
    <x v="93"/>
    <s v="Mortgage"/>
    <s v="Loan servicing, payments, escrow account"/>
    <s v="PA"/>
    <s v="Web"/>
    <d v="2015-07-03T00:00:00"/>
    <d v="2015-07-03T00:00:00"/>
    <x v="0"/>
    <s v="Yes"/>
    <s v="Pennsylvania"/>
    <n v="0"/>
    <n v="2015"/>
    <s v="Q3"/>
  </r>
  <r>
    <n v="1742169"/>
    <x v="19"/>
    <s v="Bank account or service"/>
    <s v="Using a debit or ATM card"/>
    <s v="PA"/>
    <s v="Email"/>
    <d v="2016-01-14T00:00:00"/>
    <d v="2016-01-15T00:00:00"/>
    <x v="1"/>
    <s v="No"/>
    <s v="Pennsylvania"/>
    <n v="1"/>
    <n v="2016"/>
    <s v="Q1"/>
  </r>
  <r>
    <n v="1170393"/>
    <x v="10"/>
    <s v="Credit card"/>
    <s v="Customer service / Customer relations"/>
    <s v="IL"/>
    <s v="Web"/>
    <d v="2014-12-24T00:00:00"/>
    <d v="2014-12-24T00:00:00"/>
    <x v="0"/>
    <s v="No"/>
    <s v="Illinois"/>
    <n v="0"/>
    <n v="2014"/>
    <s v="Q4"/>
  </r>
  <r>
    <n v="783026"/>
    <x v="35"/>
    <s v="Mortgage"/>
    <s v="Loan servicing, payments, escrow account"/>
    <s v="NY"/>
    <s v="Web"/>
    <d v="2014-03-28T00:00:00"/>
    <d v="2014-03-28T00:00:00"/>
    <x v="0"/>
    <s v="No"/>
    <s v="New York"/>
    <n v="0"/>
    <n v="2014"/>
    <s v="Q1"/>
  </r>
  <r>
    <n v="1145068"/>
    <x v="19"/>
    <s v="Bank account or service"/>
    <s v="Deposits and withdrawals"/>
    <s v="MN"/>
    <s v="Email"/>
    <d v="2014-05-12T00:00:00"/>
    <d v="2014-08-12T00:00:00"/>
    <x v="0"/>
    <s v="No"/>
    <s v="Minnesota"/>
    <n v="92"/>
    <n v="2014"/>
    <s v="Q3"/>
  </r>
  <r>
    <n v="994503"/>
    <x v="10"/>
    <s v="Bank account or service"/>
    <s v="Problems caused by my funds being low"/>
    <s v="AZ"/>
    <s v="Web"/>
    <d v="2014-08-21T00:00:00"/>
    <d v="2014-08-21T00:00:00"/>
    <x v="0"/>
    <s v="Yes"/>
    <s v="Arizona"/>
    <n v="0"/>
    <n v="2014"/>
    <s v="Q3"/>
  </r>
  <r>
    <n v="1181425"/>
    <x v="386"/>
    <s v="Mortgage"/>
    <s v="Loan servicing, payments, escrow account"/>
    <s v="GA"/>
    <s v="Web"/>
    <d v="2015-05-01T00:00:00"/>
    <d v="2015-05-01T00:00:00"/>
    <x v="0"/>
    <s v="No"/>
    <s v="Georgia"/>
    <n v="0"/>
    <n v="2015"/>
    <s v="Q2"/>
  </r>
  <r>
    <n v="1006947"/>
    <x v="9"/>
    <s v="Credit reporting"/>
    <s v="Unable to get credit report/credit score"/>
    <s v="MD"/>
    <s v="Web"/>
    <d v="2014-08-29T00:00:00"/>
    <d v="2014-08-29T00:00:00"/>
    <x v="0"/>
    <s v="No"/>
    <s v="Maryland"/>
    <n v="0"/>
    <n v="2014"/>
    <s v="Q3"/>
  </r>
  <r>
    <n v="497834"/>
    <x v="28"/>
    <s v="Debt collection"/>
    <s v="Communication tactics"/>
    <s v="MD"/>
    <s v="Phone"/>
    <d v="2013-08-20T00:00:00"/>
    <d v="2013-08-20T00:00:00"/>
    <x v="0"/>
    <s v="Yes"/>
    <s v="Maryland"/>
    <n v="0"/>
    <n v="2013"/>
    <s v="Q3"/>
  </r>
  <r>
    <n v="1159982"/>
    <x v="19"/>
    <s v="Bank account or service"/>
    <s v="Deposits and withdrawals"/>
    <s v="CO"/>
    <s v="Web"/>
    <d v="2014-12-17T00:00:00"/>
    <d v="2014-12-17T00:00:00"/>
    <x v="0"/>
    <s v="No"/>
    <s v="Colorado"/>
    <n v="0"/>
    <n v="2014"/>
    <s v="Q4"/>
  </r>
  <r>
    <n v="1528409"/>
    <x v="45"/>
    <s v="Bank account or service"/>
    <s v="Deposits and withdrawals"/>
    <s v="NY"/>
    <s v="Phone"/>
    <d v="2015-08-20T00:00:00"/>
    <d v="2015-08-23T00:00:00"/>
    <x v="0"/>
    <s v="No"/>
    <s v="New York"/>
    <n v="3"/>
    <n v="2015"/>
    <s v="Q3"/>
  </r>
  <r>
    <n v="1969099"/>
    <x v="16"/>
    <s v="Credit card"/>
    <s v="Identity theft / Fraud / Embezzlement"/>
    <s v="VA"/>
    <s v="Phone"/>
    <d v="2016-06-14T00:00:00"/>
    <d v="2016-06-14T00:00:00"/>
    <x v="0"/>
    <s v="No"/>
    <s v="Virginia"/>
    <n v="0"/>
    <n v="2016"/>
    <s v="Q2"/>
  </r>
  <r>
    <n v="1246431"/>
    <x v="9"/>
    <s v="Credit reporting"/>
    <s v="Unable to get credit report/credit score"/>
    <s v="CA"/>
    <s v="Web"/>
    <d v="2015-02-19T00:00:00"/>
    <d v="2015-02-19T00:00:00"/>
    <x v="0"/>
    <s v="Yes"/>
    <s v="California"/>
    <n v="0"/>
    <n v="2015"/>
    <s v="Q1"/>
  </r>
  <r>
    <n v="788758"/>
    <x v="8"/>
    <s v="Mortgage"/>
    <s v="Loan servicing, payments, escrow account"/>
    <s v="NJ"/>
    <s v="Email"/>
    <d v="2014-01-04T00:00:00"/>
    <d v="2014-04-04T00:00:00"/>
    <x v="0"/>
    <s v="Yes"/>
    <s v="New Jersey"/>
    <n v="90"/>
    <n v="2014"/>
    <s v="Q2"/>
  </r>
  <r>
    <n v="298115"/>
    <x v="19"/>
    <s v="Bank account or service"/>
    <s v="Deposits and withdrawals"/>
    <s v="MA"/>
    <s v="Postal mail"/>
    <d v="2013-05-02T00:00:00"/>
    <d v="2013-07-02T00:00:00"/>
    <x v="0"/>
    <s v="No"/>
    <s v="Massachusetts"/>
    <n v="61"/>
    <n v="2013"/>
    <s v="Q3"/>
  </r>
  <r>
    <n v="1732769"/>
    <x v="219"/>
    <s v="Credit card"/>
    <s v="Payoff process"/>
    <s v="MD"/>
    <s v="Web"/>
    <d v="2016-07-01T00:00:00"/>
    <d v="2016-07-01T00:00:00"/>
    <x v="0"/>
    <s v="No"/>
    <s v="Maryland"/>
    <n v="0"/>
    <n v="2016"/>
    <s v="Q3"/>
  </r>
  <r>
    <n v="1233016"/>
    <x v="288"/>
    <s v="Prepaid card"/>
    <s v="Managing, opening, or closing account"/>
    <s v="OH"/>
    <s v="Email"/>
    <d v="2015-09-02T00:00:00"/>
    <d v="2015-12-02T00:00:00"/>
    <x v="0"/>
    <s v="Yes"/>
    <s v="Ohio"/>
    <n v="91"/>
    <n v="2015"/>
    <s v="Q4"/>
  </r>
  <r>
    <n v="404300"/>
    <x v="14"/>
    <s v="Credit card"/>
    <s v="Delinquent account"/>
    <s v="FL"/>
    <s v="Web"/>
    <d v="2013-05-13T00:00:00"/>
    <d v="2013-05-13T00:00:00"/>
    <x v="0"/>
    <s v="No"/>
    <s v="Florida"/>
    <n v="0"/>
    <n v="2013"/>
    <s v="Q2"/>
  </r>
  <r>
    <n v="1550608"/>
    <x v="10"/>
    <s v="Mortgage"/>
    <s v="Loan servicing, payments, escrow account"/>
    <s v="TX"/>
    <s v="Web"/>
    <d v="2015-03-09T00:00:00"/>
    <d v="2015-03-09T00:00:00"/>
    <x v="0"/>
    <s v="Yes"/>
    <s v="Texas"/>
    <n v="0"/>
    <n v="2015"/>
    <s v="Q1"/>
  </r>
  <r>
    <n v="680911"/>
    <x v="48"/>
    <s v="Debt collection"/>
    <s v="Communication tactics"/>
    <s v="NY"/>
    <s v="Web"/>
    <d v="2014-01-22T00:00:00"/>
    <d v="2014-01-23T00:00:00"/>
    <x v="0"/>
    <s v="Yes"/>
    <s v="New York"/>
    <n v="1"/>
    <n v="2014"/>
    <s v="Q1"/>
  </r>
  <r>
    <n v="1508435"/>
    <x v="387"/>
    <s v="Debt collection"/>
    <s v="Improper contact or sharing of info"/>
    <s v="SC"/>
    <s v="Web"/>
    <d v="2015-07-08T00:00:00"/>
    <d v="2015-08-19T00:00:00"/>
    <x v="0"/>
    <s v="No"/>
    <s v="South Carolina"/>
    <n v="42"/>
    <n v="2015"/>
    <s v="Q3"/>
  </r>
  <r>
    <n v="888533"/>
    <x v="224"/>
    <s v="Debt collection"/>
    <s v="Communication tactics"/>
    <s v="NM"/>
    <s v="Phone"/>
    <d v="2014-10-06T00:00:00"/>
    <d v="2014-12-06T00:00:00"/>
    <x v="0"/>
    <s v="No"/>
    <s v="New Mexico"/>
    <n v="61"/>
    <n v="2014"/>
    <s v="Q4"/>
  </r>
  <r>
    <n v="561139"/>
    <x v="129"/>
    <s v="Consumer Loan"/>
    <s v="Taking out the loan or lease"/>
    <s v="FL"/>
    <s v="Web"/>
    <d v="2013-10-17T00:00:00"/>
    <d v="2013-10-18T00:00:00"/>
    <x v="0"/>
    <s v="Yes"/>
    <s v="Florida"/>
    <n v="1"/>
    <n v="2013"/>
    <s v="Q4"/>
  </r>
  <r>
    <n v="709311"/>
    <x v="19"/>
    <s v="Mortgage"/>
    <s v="Loan servicing, payments, escrow account"/>
    <s v="CA"/>
    <s v="Web"/>
    <d v="2014-11-02T00:00:00"/>
    <d v="2014-11-02T00:00:00"/>
    <x v="0"/>
    <s v="No"/>
    <s v="California"/>
    <n v="0"/>
    <n v="2014"/>
    <s v="Q4"/>
  </r>
  <r>
    <n v="1428612"/>
    <x v="19"/>
    <s v="Credit card"/>
    <s v="Advertising and marketing"/>
    <s v="MD"/>
    <s v="Email"/>
    <d v="2015-06-18T00:00:00"/>
    <d v="2015-06-23T00:00:00"/>
    <x v="0"/>
    <s v="Yes"/>
    <s v="Maryland"/>
    <n v="5"/>
    <n v="2015"/>
    <s v="Q2"/>
  </r>
  <r>
    <n v="1677055"/>
    <x v="341"/>
    <s v="Mortgage"/>
    <s v="Loan servicing, payments, escrow account"/>
    <s v="GA"/>
    <s v="Web"/>
    <d v="2015-01-12T00:00:00"/>
    <d v="2015-01-12T00:00:00"/>
    <x v="0"/>
    <s v="No"/>
    <s v="Georgia"/>
    <n v="0"/>
    <n v="2015"/>
    <s v="Q1"/>
  </r>
  <r>
    <n v="278582"/>
    <x v="51"/>
    <s v="Student loan"/>
    <s v="Repaying your loan"/>
    <s v="CA"/>
    <s v="Web"/>
    <d v="2013-01-31T00:00:00"/>
    <d v="2013-01-31T00:00:00"/>
    <x v="0"/>
    <s v="Yes"/>
    <s v="California"/>
    <n v="0"/>
    <n v="2013"/>
    <s v="Q1"/>
  </r>
  <r>
    <n v="592950"/>
    <x v="25"/>
    <s v="Credit card"/>
    <s v="Billing disputes"/>
    <s v="IA"/>
    <s v="Web"/>
    <d v="2013-11-11T00:00:00"/>
    <d v="2013-11-13T00:00:00"/>
    <x v="0"/>
    <s v="No"/>
    <s v="Iowa"/>
    <n v="2"/>
    <n v="2013"/>
    <s v="Q4"/>
  </r>
  <r>
    <n v="796397"/>
    <x v="8"/>
    <s v="Credit card"/>
    <s v="APR or interest rate"/>
    <s v="CA"/>
    <s v="Email"/>
    <d v="2014-07-04T00:00:00"/>
    <d v="2014-09-04T00:00:00"/>
    <x v="0"/>
    <s v="No"/>
    <s v="California"/>
    <n v="62"/>
    <n v="2014"/>
    <s v="Q3"/>
  </r>
  <r>
    <n v="1958520"/>
    <x v="388"/>
    <s v="Debt collection"/>
    <s v="False statements or representation"/>
    <s v="OR"/>
    <s v="Web"/>
    <d v="2016-07-06T00:00:00"/>
    <d v="2016-07-06T00:00:00"/>
    <x v="0"/>
    <s v="No"/>
    <s v="Oregon"/>
    <n v="0"/>
    <n v="2016"/>
    <s v="Q3"/>
  </r>
  <r>
    <n v="1170410"/>
    <x v="16"/>
    <s v="Credit card"/>
    <s v="Payoff process"/>
    <s v="AZ"/>
    <s v="Email"/>
    <d v="2014-12-24T00:00:00"/>
    <d v="2014-12-31T00:00:00"/>
    <x v="0"/>
    <s v="No"/>
    <s v="Arizona"/>
    <n v="7"/>
    <n v="2014"/>
    <s v="Q4"/>
  </r>
  <r>
    <n v="699512"/>
    <x v="326"/>
    <s v="Mortgage"/>
    <s v="Loan servicing, payments, escrow account"/>
    <s v="CA"/>
    <s v="Web"/>
    <d v="2014-04-02T00:00:00"/>
    <d v="2014-04-02T00:00:00"/>
    <x v="0"/>
    <s v="No"/>
    <s v="California"/>
    <n v="0"/>
    <n v="2014"/>
    <s v="Q2"/>
  </r>
  <r>
    <n v="684083"/>
    <x v="35"/>
    <s v="Mortgage"/>
    <s v="Loan servicing, payments, escrow account"/>
    <s v="AZ"/>
    <s v="Email"/>
    <d v="2014-01-23T00:00:00"/>
    <d v="2014-01-31T00:00:00"/>
    <x v="0"/>
    <s v="No"/>
    <s v="Arizona"/>
    <n v="8"/>
    <n v="2014"/>
    <s v="Q1"/>
  </r>
  <r>
    <n v="494439"/>
    <x v="10"/>
    <s v="Consumer Loan"/>
    <s v="Managing the line of credit"/>
    <s v="MD"/>
    <s v="Email"/>
    <d v="2013-08-17T00:00:00"/>
    <d v="2013-08-19T00:00:00"/>
    <x v="0"/>
    <s v="Yes"/>
    <s v="Maryland"/>
    <n v="2"/>
    <n v="2013"/>
    <s v="Q3"/>
  </r>
  <r>
    <n v="1269737"/>
    <x v="389"/>
    <s v="Debt collection"/>
    <s v="Loan modification,collection,foreclosure"/>
    <s v="TX"/>
    <s v="Web"/>
    <d v="2015-05-03T00:00:00"/>
    <d v="2015-05-03T00:00:00"/>
    <x v="0"/>
    <s v="No"/>
    <s v="Texas"/>
    <n v="0"/>
    <n v="2015"/>
    <s v="Q2"/>
  </r>
  <r>
    <n v="1779627"/>
    <x v="8"/>
    <s v="Bank account or service"/>
    <s v="Making/receiving payments, sending money"/>
    <s v="CA"/>
    <s v="Email"/>
    <d v="2016-09-02T00:00:00"/>
    <d v="2016-10-02T00:00:00"/>
    <x v="0"/>
    <s v="No"/>
    <s v="California"/>
    <n v="30"/>
    <n v="2016"/>
    <s v="Q4"/>
  </r>
  <r>
    <n v="1627509"/>
    <x v="390"/>
    <s v="Debt collection"/>
    <s v="Loan modification,collection,foreclosure"/>
    <s v="VA"/>
    <s v="Web"/>
    <d v="2015-10-27T00:00:00"/>
    <d v="2015-10-27T00:00:00"/>
    <x v="0"/>
    <s v="No"/>
    <s v="Virginia"/>
    <n v="0"/>
    <n v="2015"/>
    <s v="Q4"/>
  </r>
  <r>
    <n v="1743113"/>
    <x v="47"/>
    <s v="Consumer Loan"/>
    <s v="Managing the loan or lease"/>
    <s v="MA"/>
    <s v="Web"/>
    <d v="2016-01-13T00:00:00"/>
    <d v="2016-01-13T00:00:00"/>
    <x v="0"/>
    <s v="No"/>
    <s v="Massachusetts"/>
    <n v="0"/>
    <n v="2016"/>
    <s v="Q1"/>
  </r>
  <r>
    <n v="744594"/>
    <x v="33"/>
    <s v="Student loan"/>
    <s v="Dealing with my lender or servicer"/>
    <s v="VT"/>
    <s v="Web"/>
    <d v="2014-05-03T00:00:00"/>
    <d v="2014-05-03T00:00:00"/>
    <x v="0"/>
    <s v="Yes"/>
    <s v="Vermont"/>
    <n v="0"/>
    <n v="2014"/>
    <s v="Q2"/>
  </r>
  <r>
    <n v="1809883"/>
    <x v="10"/>
    <s v="Mortgage"/>
    <s v="Loan servicing, payments, escrow account"/>
    <s v="CA"/>
    <s v="Email"/>
    <d v="2016-01-03T00:00:00"/>
    <d v="2016-03-03T00:00:00"/>
    <x v="0"/>
    <s v="No"/>
    <s v="California"/>
    <n v="60"/>
    <n v="2016"/>
    <s v="Q1"/>
  </r>
  <r>
    <n v="1072373"/>
    <x v="8"/>
    <s v="Student loan"/>
    <s v="Can't repay my loan"/>
    <s v="FL"/>
    <s v="Web"/>
    <d v="2014-10-15T00:00:00"/>
    <d v="2014-10-15T00:00:00"/>
    <x v="0"/>
    <s v="No"/>
    <s v="Florida"/>
    <n v="0"/>
    <n v="2014"/>
    <s v="Q4"/>
  </r>
  <r>
    <n v="1605593"/>
    <x v="28"/>
    <s v="Bank account or service"/>
    <s v="Problems caused by my funds being low"/>
    <s v="MD"/>
    <s v="Web"/>
    <d v="2015-10-14T00:00:00"/>
    <d v="2015-10-14T00:00:00"/>
    <x v="0"/>
    <s v="No"/>
    <s v="Maryland"/>
    <n v="0"/>
    <n v="2015"/>
    <s v="Q4"/>
  </r>
  <r>
    <n v="1750245"/>
    <x v="8"/>
    <s v="Bank account or service"/>
    <s v="Deposits and withdrawals"/>
    <s v="CT"/>
    <s v="Web"/>
    <d v="2016-01-20T00:00:00"/>
    <d v="2016-01-20T00:00:00"/>
    <x v="0"/>
    <s v="No"/>
    <s v="Connecticut"/>
    <n v="0"/>
    <n v="2016"/>
    <s v="Q1"/>
  </r>
  <r>
    <n v="1648439"/>
    <x v="8"/>
    <s v="Consumer Loan"/>
    <s v="Managing the loan or lease"/>
    <s v="NJ"/>
    <s v="Email"/>
    <d v="2015-10-11T00:00:00"/>
    <d v="2015-11-13T00:00:00"/>
    <x v="0"/>
    <s v="No"/>
    <s v="New Jersey"/>
    <n v="33"/>
    <n v="2015"/>
    <s v="Q4"/>
  </r>
  <r>
    <n v="397222"/>
    <x v="10"/>
    <s v="Mortgage"/>
    <s v="Settlement process and costs"/>
    <s v="CO"/>
    <s v="Web"/>
    <d v="2013-02-05T00:00:00"/>
    <d v="2013-02-05T00:00:00"/>
    <x v="0"/>
    <s v="Yes"/>
    <s v="Colorado"/>
    <n v="0"/>
    <n v="2013"/>
    <s v="Q1"/>
  </r>
  <r>
    <n v="573481"/>
    <x v="391"/>
    <s v="Debt collection"/>
    <s v="Improper contact or sharing of info"/>
    <s v="VT"/>
    <s v="Web"/>
    <d v="2013-10-28T00:00:00"/>
    <d v="2013-10-28T00:00:00"/>
    <x v="0"/>
    <s v="Yes"/>
    <s v="Vermont"/>
    <n v="0"/>
    <n v="2013"/>
    <s v="Q4"/>
  </r>
  <r>
    <n v="1408797"/>
    <x v="294"/>
    <s v="Debt collection"/>
    <s v="Improper contact or sharing of info"/>
    <s v="WA"/>
    <s v="Web"/>
    <d v="2015-05-06T00:00:00"/>
    <d v="2015-08-06T00:00:00"/>
    <x v="0"/>
    <s v="Yes"/>
    <s v="Washington"/>
    <n v="92"/>
    <n v="2015"/>
    <s v="Q3"/>
  </r>
  <r>
    <n v="1746741"/>
    <x v="9"/>
    <s v="Credit reporting"/>
    <s v="Unable to get credit report/credit score"/>
    <s v="PA"/>
    <s v="Web"/>
    <d v="2016-01-18T00:00:00"/>
    <d v="2016-01-19T00:00:00"/>
    <x v="0"/>
    <s v="No"/>
    <s v="Pennsylvania"/>
    <n v="1"/>
    <n v="2016"/>
    <s v="Q1"/>
  </r>
  <r>
    <n v="358992"/>
    <x v="16"/>
    <s v="Consumer Loan"/>
    <s v="Problems when you are unable to pay"/>
    <s v="MD"/>
    <s v="Email"/>
    <d v="2013-03-19T00:00:00"/>
    <d v="2013-03-22T00:00:00"/>
    <x v="0"/>
    <s v="No"/>
    <s v="Maryland"/>
    <n v="3"/>
    <n v="2013"/>
    <s v="Q1"/>
  </r>
  <r>
    <n v="1552013"/>
    <x v="25"/>
    <s v="Credit card"/>
    <s v="Billing disputes"/>
    <s v="AE"/>
    <s v="Web"/>
    <d v="2015-04-09T00:00:00"/>
    <d v="2015-04-09T00:00:00"/>
    <x v="0"/>
    <s v="No"/>
    <e v="#N/A"/>
    <n v="0"/>
    <n v="2015"/>
    <s v="Q2"/>
  </r>
  <r>
    <n v="1144573"/>
    <x v="8"/>
    <s v="Mortgage"/>
    <s v="Loan servicing, payments, escrow account"/>
    <s v="MS"/>
    <s v="Web"/>
    <d v="2014-05-12T00:00:00"/>
    <d v="2014-05-12T00:00:00"/>
    <x v="0"/>
    <s v="Yes"/>
    <s v="Mississippi"/>
    <n v="0"/>
    <n v="2014"/>
    <s v="Q2"/>
  </r>
  <r>
    <n v="1873271"/>
    <x v="9"/>
    <s v="Credit reporting"/>
    <s v="Credit reporting company's investigation"/>
    <s v="MI"/>
    <s v="Web"/>
    <d v="2016-12-04T00:00:00"/>
    <d v="2016-12-04T00:00:00"/>
    <x v="0"/>
    <s v="No"/>
    <s v="Michigan"/>
    <n v="0"/>
    <n v="2016"/>
    <s v="Q4"/>
  </r>
  <r>
    <n v="1549627"/>
    <x v="129"/>
    <s v="Consumer Loan"/>
    <s v="Managing the loan or lease"/>
    <s v="GA"/>
    <s v="Web"/>
    <d v="2015-02-09T00:00:00"/>
    <d v="2015-03-09T00:00:00"/>
    <x v="0"/>
    <s v="Yes"/>
    <s v="Georgia"/>
    <n v="28"/>
    <n v="2015"/>
    <s v="Q1"/>
  </r>
  <r>
    <n v="1375012"/>
    <x v="8"/>
    <s v="Mortgage"/>
    <s v="Loan servicing, payments, escrow account"/>
    <s v="ME"/>
    <s v="Email"/>
    <d v="2015-05-14T00:00:00"/>
    <d v="2015-05-14T00:00:00"/>
    <x v="0"/>
    <s v="Yes"/>
    <s v="Maine"/>
    <n v="0"/>
    <n v="2015"/>
    <s v="Q2"/>
  </r>
  <r>
    <n v="1406104"/>
    <x v="119"/>
    <s v="Debt collection"/>
    <s v="Taking/threatening an illegal action"/>
    <s v="IL"/>
    <s v="Web"/>
    <d v="2015-04-06T00:00:00"/>
    <d v="2015-04-06T00:00:00"/>
    <x v="0"/>
    <s v="No"/>
    <s v="Illinois"/>
    <n v="0"/>
    <n v="2015"/>
    <s v="Q2"/>
  </r>
  <r>
    <n v="1123626"/>
    <x v="16"/>
    <s v="Debt collection"/>
    <s v="False statements or representation"/>
    <s v="NC"/>
    <s v="Web"/>
    <d v="2014-11-19T00:00:00"/>
    <d v="2014-11-25T00:00:00"/>
    <x v="0"/>
    <s v="No"/>
    <s v="North Carolina"/>
    <n v="6"/>
    <n v="2014"/>
    <s v="Q4"/>
  </r>
  <r>
    <n v="1880142"/>
    <x v="12"/>
    <s v="Debt collection"/>
    <s v="Communication tactics"/>
    <s v="MI"/>
    <s v="Phone"/>
    <d v="2016-04-14T00:00:00"/>
    <d v="2016-04-18T00:00:00"/>
    <x v="0"/>
    <s v="No"/>
    <s v="Michigan"/>
    <n v="4"/>
    <n v="2016"/>
    <s v="Q2"/>
  </r>
  <r>
    <n v="264529"/>
    <x v="16"/>
    <s v="Credit card"/>
    <s v="Billing disputes"/>
    <s v="FL"/>
    <s v="Postal mail"/>
    <d v="2013-01-25T00:00:00"/>
    <d v="2013-01-25T00:00:00"/>
    <x v="0"/>
    <s v="No"/>
    <s v="Florida"/>
    <n v="0"/>
    <n v="2013"/>
    <s v="Q1"/>
  </r>
  <r>
    <n v="1267012"/>
    <x v="8"/>
    <s v="Credit card"/>
    <s v="APR or interest rate"/>
    <s v="CA"/>
    <s v="Web"/>
    <d v="2015-04-03T00:00:00"/>
    <d v="2015-04-03T00:00:00"/>
    <x v="0"/>
    <s v="No"/>
    <s v="California"/>
    <n v="0"/>
    <n v="2015"/>
    <s v="Q2"/>
  </r>
  <r>
    <n v="1156139"/>
    <x v="130"/>
    <s v="Debt collection"/>
    <s v="Loan modification,collection,foreclosure"/>
    <s v="NV"/>
    <s v="Web"/>
    <d v="2014-12-15T00:00:00"/>
    <d v="2014-12-15T00:00:00"/>
    <x v="0"/>
    <s v="Yes"/>
    <s v="Nevada"/>
    <n v="0"/>
    <n v="2014"/>
    <s v="Q4"/>
  </r>
  <r>
    <n v="1796239"/>
    <x v="18"/>
    <s v="Mortgage"/>
    <s v="Loan servicing, payments, escrow account"/>
    <s v="CA"/>
    <s v="Web"/>
    <d v="2016-02-20T00:00:00"/>
    <d v="2016-02-20T00:00:00"/>
    <x v="0"/>
    <s v="No"/>
    <s v="California"/>
    <n v="0"/>
    <n v="2016"/>
    <s v="Q1"/>
  </r>
  <r>
    <n v="1996693"/>
    <x v="392"/>
    <s v="Debt collection"/>
    <s v="Improper contact or sharing of info"/>
    <s v="TN"/>
    <s v="Web"/>
    <d v="2016-05-07T00:00:00"/>
    <d v="2016-06-07T00:00:00"/>
    <x v="0"/>
    <s v="No"/>
    <s v="Tennessee"/>
    <n v="31"/>
    <n v="2016"/>
    <s v="Q2"/>
  </r>
  <r>
    <n v="1432540"/>
    <x v="1"/>
    <s v="Mortgage"/>
    <s v="Loan servicing, payments, escrow account"/>
    <s v="OK"/>
    <s v="Web"/>
    <d v="2015-06-22T00:00:00"/>
    <d v="2015-06-22T00:00:00"/>
    <x v="0"/>
    <s v="No"/>
    <s v="Oklahoma"/>
    <n v="0"/>
    <n v="2015"/>
    <s v="Q2"/>
  </r>
  <r>
    <n v="2075687"/>
    <x v="21"/>
    <s v="Credit card"/>
    <s v="Balance transfer fee"/>
    <s v="GA"/>
    <s v="Email"/>
    <d v="2016-08-23T00:00:00"/>
    <d v="2016-08-25T00:00:00"/>
    <x v="0"/>
    <s v="No"/>
    <s v="Georgia"/>
    <n v="2"/>
    <n v="2016"/>
    <s v="Q3"/>
  </r>
  <r>
    <n v="2084660"/>
    <x v="62"/>
    <s v="Credit card"/>
    <s v="Payoff process"/>
    <s v="SC"/>
    <s v="Web"/>
    <d v="2016-08-27T00:00:00"/>
    <d v="2016-08-27T00:00:00"/>
    <x v="0"/>
    <s v="No"/>
    <s v="South Carolina"/>
    <n v="0"/>
    <n v="2016"/>
    <s v="Q3"/>
  </r>
  <r>
    <n v="1419722"/>
    <x v="393"/>
    <s v="Debt collection"/>
    <s v="Taking/threatening an illegal action"/>
    <s v="AR"/>
    <s v="Web"/>
    <d v="2015-12-06T00:00:00"/>
    <d v="2015-12-06T00:00:00"/>
    <x v="0"/>
    <s v="No"/>
    <s v="Arkansas"/>
    <n v="0"/>
    <n v="2015"/>
    <s v="Q4"/>
  </r>
  <r>
    <n v="2095294"/>
    <x v="14"/>
    <s v="Bank account or service"/>
    <s v="Account opening, closing, or management"/>
    <s v="OH"/>
    <s v="Web"/>
    <d v="2016-06-09T00:00:00"/>
    <d v="2016-06-09T00:00:00"/>
    <x v="0"/>
    <s v="No"/>
    <s v="Ohio"/>
    <n v="0"/>
    <n v="2016"/>
    <s v="Q2"/>
  </r>
  <r>
    <n v="1642397"/>
    <x v="299"/>
    <s v="Credit card"/>
    <s v="Credit determination"/>
    <s v="NY"/>
    <s v="Email"/>
    <d v="2015-05-11T00:00:00"/>
    <d v="2015-06-11T00:00:00"/>
    <x v="0"/>
    <s v="Yes"/>
    <s v="New York"/>
    <n v="31"/>
    <n v="2015"/>
    <s v="Q2"/>
  </r>
  <r>
    <n v="734781"/>
    <x v="171"/>
    <s v="Money transfers"/>
    <s v="Fraud or scam"/>
    <s v="FL"/>
    <s v="Web"/>
    <d v="2014-02-27T00:00:00"/>
    <d v="2014-02-27T00:00:00"/>
    <x v="0"/>
    <s v="No"/>
    <s v="Florida"/>
    <n v="0"/>
    <n v="2014"/>
    <s v="Q1"/>
  </r>
  <r>
    <n v="1029223"/>
    <x v="10"/>
    <s v="Mortgage"/>
    <s v="Application, originator, mortgage broker"/>
    <s v="CA"/>
    <s v="Web"/>
    <d v="2014-09-15T00:00:00"/>
    <d v="2014-09-15T00:00:00"/>
    <x v="0"/>
    <s v="Yes"/>
    <s v="California"/>
    <n v="0"/>
    <n v="2014"/>
    <s v="Q3"/>
  </r>
  <r>
    <n v="1030928"/>
    <x v="5"/>
    <s v="Debt collection"/>
    <s v="Communication tactics"/>
    <s v="PA"/>
    <s v="Web"/>
    <d v="2014-09-16T00:00:00"/>
    <d v="2014-09-16T00:00:00"/>
    <x v="0"/>
    <s v="No"/>
    <s v="Pennsylvania"/>
    <n v="0"/>
    <n v="2014"/>
    <s v="Q3"/>
  </r>
  <r>
    <n v="268895"/>
    <x v="19"/>
    <s v="Mortgage"/>
    <s v="Loan servicing, payments, escrow account"/>
    <s v="IL"/>
    <s v="Phone"/>
    <d v="2013-01-28T00:00:00"/>
    <d v="2013-01-28T00:00:00"/>
    <x v="0"/>
    <s v="No"/>
    <s v="Illinois"/>
    <n v="0"/>
    <n v="2013"/>
    <s v="Q1"/>
  </r>
  <r>
    <n v="1744667"/>
    <x v="10"/>
    <s v="Credit card"/>
    <s v="Privacy"/>
    <s v="NJ"/>
    <s v="Web"/>
    <d v="2016-01-15T00:00:00"/>
    <d v="2016-01-15T00:00:00"/>
    <x v="0"/>
    <s v="No"/>
    <s v="New Jersey"/>
    <n v="0"/>
    <n v="2016"/>
    <s v="Q1"/>
  </r>
  <r>
    <n v="1378617"/>
    <x v="38"/>
    <s v="Debt collection"/>
    <s v="Communication tactics"/>
    <s v="WA"/>
    <s v="Phone"/>
    <d v="2015-05-15T00:00:00"/>
    <d v="2015-05-19T00:00:00"/>
    <x v="0"/>
    <s v="No"/>
    <s v="Washington"/>
    <n v="4"/>
    <n v="2015"/>
    <s v="Q2"/>
  </r>
  <r>
    <n v="1967161"/>
    <x v="8"/>
    <s v="Debt collection"/>
    <s v="Taking/threatening an illegal action"/>
    <s v="AL"/>
    <s v="Web"/>
    <d v="2016-06-13T00:00:00"/>
    <d v="2016-06-13T00:00:00"/>
    <x v="0"/>
    <s v="No"/>
    <s v="Alabama"/>
    <n v="0"/>
    <n v="2016"/>
    <s v="Q2"/>
  </r>
  <r>
    <n v="1881660"/>
    <x v="1"/>
    <s v="Mortgage"/>
    <s v="Loan servicing, payments, escrow account"/>
    <s v="NJ"/>
    <s v="Email"/>
    <d v="2016-04-15T00:00:00"/>
    <d v="2016-04-19T00:00:00"/>
    <x v="0"/>
    <s v="No"/>
    <s v="New Jersey"/>
    <n v="4"/>
    <n v="2016"/>
    <s v="Q2"/>
  </r>
  <r>
    <n v="1946297"/>
    <x v="4"/>
    <s v="Credit reporting"/>
    <s v="Improper use of my credit report"/>
    <s v="MI"/>
    <s v="Web"/>
    <d v="2016-05-29T00:00:00"/>
    <d v="2016-05-29T00:00:00"/>
    <x v="0"/>
    <s v="No"/>
    <s v="Michigan"/>
    <n v="0"/>
    <n v="2016"/>
    <s v="Q2"/>
  </r>
  <r>
    <n v="1842419"/>
    <x v="9"/>
    <s v="Credit reporting"/>
    <s v="Improper use of my credit report"/>
    <s v="CA"/>
    <s v="Web"/>
    <d v="2016-03-21T00:00:00"/>
    <d v="2016-03-21T00:00:00"/>
    <x v="0"/>
    <s v="No"/>
    <s v="California"/>
    <n v="0"/>
    <n v="2016"/>
    <s v="Q1"/>
  </r>
  <r>
    <n v="1517985"/>
    <x v="1"/>
    <s v="Mortgage"/>
    <s v="Loan servicing, payments, escrow account"/>
    <s v="FL"/>
    <s v="Web"/>
    <d v="2015-08-13T00:00:00"/>
    <d v="2015-08-13T00:00:00"/>
    <x v="0"/>
    <s v="No"/>
    <s v="Florida"/>
    <n v="0"/>
    <n v="2015"/>
    <s v="Q3"/>
  </r>
  <r>
    <n v="1505312"/>
    <x v="32"/>
    <s v="Bank account or service"/>
    <s v="Account opening, closing, or management"/>
    <s v="NJ"/>
    <s v="Web"/>
    <d v="2015-06-08T00:00:00"/>
    <d v="2015-06-08T00:00:00"/>
    <x v="0"/>
    <s v="No"/>
    <s v="New Jersey"/>
    <n v="0"/>
    <n v="2015"/>
    <s v="Q2"/>
  </r>
  <r>
    <n v="1467967"/>
    <x v="1"/>
    <s v="Debt collection"/>
    <s v="Loan modification,collection,foreclosure"/>
    <s v="MD"/>
    <s v="Postal mail"/>
    <d v="2015-07-14T00:00:00"/>
    <d v="2015-07-16T00:00:00"/>
    <x v="0"/>
    <s v="No"/>
    <s v="Maryland"/>
    <n v="2"/>
    <n v="2015"/>
    <s v="Q3"/>
  </r>
  <r>
    <n v="1396254"/>
    <x v="211"/>
    <s v="Consumer Loan"/>
    <s v="Problems when you are unable to pay"/>
    <s v="TX"/>
    <s v="Web"/>
    <d v="2015-05-28T00:00:00"/>
    <d v="2015-05-29T00:00:00"/>
    <x v="0"/>
    <s v="No"/>
    <s v="Texas"/>
    <n v="1"/>
    <n v="2015"/>
    <s v="Q2"/>
  </r>
  <r>
    <n v="2151033"/>
    <x v="51"/>
    <s v="Credit card"/>
    <s v="Closing/Cancelling account"/>
    <s v="TX"/>
    <s v="Web"/>
    <d v="2016-07-10T00:00:00"/>
    <d v="2016-07-10T00:00:00"/>
    <x v="0"/>
    <s v="Yes"/>
    <s v="Texas"/>
    <n v="0"/>
    <n v="2016"/>
    <s v="Q3"/>
  </r>
  <r>
    <n v="1075547"/>
    <x v="82"/>
    <s v="Debt collection"/>
    <s v="Communication tactics"/>
    <s v="FL"/>
    <s v="Web"/>
    <d v="2014-10-17T00:00:00"/>
    <d v="2014-10-17T00:00:00"/>
    <x v="0"/>
    <s v="No"/>
    <s v="Florida"/>
    <n v="0"/>
    <n v="2014"/>
    <s v="Q4"/>
  </r>
  <r>
    <n v="2173727"/>
    <x v="82"/>
    <s v="Debt collection"/>
    <s v="Loan modification,collection,foreclosure"/>
    <s v="MN"/>
    <s v="Web"/>
    <d v="2016-10-23T00:00:00"/>
    <d v="2016-10-23T00:00:00"/>
    <x v="0"/>
    <s v="Yes"/>
    <s v="Minnesota"/>
    <n v="0"/>
    <n v="2016"/>
    <s v="Q4"/>
  </r>
  <r>
    <n v="833665"/>
    <x v="10"/>
    <s v="Credit card"/>
    <s v="Closing/Cancelling account"/>
    <s v="CA"/>
    <s v="Web"/>
    <d v="2014-01-05T00:00:00"/>
    <d v="2014-01-05T00:00:00"/>
    <x v="0"/>
    <s v="No"/>
    <s v="California"/>
    <n v="0"/>
    <n v="2014"/>
    <s v="Q1"/>
  </r>
  <r>
    <n v="1940272"/>
    <x v="32"/>
    <s v="Bank account or service"/>
    <s v="Deposits and withdrawals"/>
    <s v="FL"/>
    <s v="Email"/>
    <d v="2016-05-24T00:00:00"/>
    <d v="2016-05-31T00:00:00"/>
    <x v="0"/>
    <s v="No"/>
    <s v="Florida"/>
    <n v="7"/>
    <n v="2016"/>
    <s v="Q2"/>
  </r>
  <r>
    <n v="955812"/>
    <x v="205"/>
    <s v="Consumer Loan"/>
    <s v="Shopping for a loan or lease"/>
    <s v="TX"/>
    <s v="Web"/>
    <d v="2014-07-27T00:00:00"/>
    <d v="2014-07-27T00:00:00"/>
    <x v="0"/>
    <s v="No"/>
    <s v="Texas"/>
    <n v="0"/>
    <n v="2014"/>
    <s v="Q3"/>
  </r>
  <r>
    <n v="2054611"/>
    <x v="41"/>
    <s v="Debt collection"/>
    <s v="Loan modification,collection,foreclosure"/>
    <s v="FL"/>
    <s v="Email"/>
    <d v="2016-09-08T00:00:00"/>
    <d v="2016-11-08T00:00:00"/>
    <x v="0"/>
    <s v="No"/>
    <s v="Florida"/>
    <n v="61"/>
    <n v="2016"/>
    <s v="Q4"/>
  </r>
  <r>
    <n v="1749095"/>
    <x v="394"/>
    <s v="Debt collection"/>
    <s v="Taking/threatening an illegal action"/>
    <s v="CO"/>
    <s v="Web"/>
    <d v="2016-01-20T00:00:00"/>
    <d v="2016-01-20T00:00:00"/>
    <x v="0"/>
    <s v="No"/>
    <s v="Colorado"/>
    <n v="0"/>
    <n v="2016"/>
    <s v="Q1"/>
  </r>
  <r>
    <n v="618921"/>
    <x v="10"/>
    <s v="Debt collection"/>
    <s v="Taking/threatening an illegal action"/>
    <s v="MI"/>
    <s v="Phone"/>
    <d v="2013-03-12T00:00:00"/>
    <d v="2013-05-12T00:00:00"/>
    <x v="0"/>
    <s v="No"/>
    <s v="Michigan"/>
    <n v="61"/>
    <n v="2013"/>
    <s v="Q2"/>
  </r>
  <r>
    <n v="1579034"/>
    <x v="135"/>
    <s v="Consumer Loan"/>
    <s v="Managing the loan or lease"/>
    <s v="NY"/>
    <s v="Web"/>
    <d v="2015-09-24T00:00:00"/>
    <d v="2015-09-24T00:00:00"/>
    <x v="0"/>
    <s v="Yes"/>
    <s v="New York"/>
    <n v="0"/>
    <n v="2015"/>
    <s v="Q3"/>
  </r>
  <r>
    <n v="1790763"/>
    <x v="360"/>
    <s v="Mortgage"/>
    <s v="Application, originator, mortgage broker"/>
    <s v="MA"/>
    <s v="Fax"/>
    <d v="2016-02-17T00:00:00"/>
    <d v="2016-02-18T00:00:00"/>
    <x v="0"/>
    <s v="No"/>
    <s v="Massachusetts"/>
    <n v="1"/>
    <n v="2016"/>
    <s v="Q1"/>
  </r>
  <r>
    <n v="998419"/>
    <x v="47"/>
    <s v="Mortgage"/>
    <s v="Application, originator, mortgage broker"/>
    <s v="TN"/>
    <s v="Web"/>
    <d v="2014-08-23T00:00:00"/>
    <d v="2014-08-23T00:00:00"/>
    <x v="0"/>
    <s v="No"/>
    <s v="Tennessee"/>
    <n v="0"/>
    <n v="2014"/>
    <s v="Q3"/>
  </r>
  <r>
    <n v="1912207"/>
    <x v="395"/>
    <s v="Debt collection"/>
    <s v="Taking/threatening an illegal action"/>
    <s v="IL"/>
    <s v="Phone"/>
    <d v="2016-05-05T00:00:00"/>
    <d v="2016-06-17T00:00:00"/>
    <x v="0"/>
    <s v="No"/>
    <s v="Illinois"/>
    <n v="43"/>
    <n v="2016"/>
    <s v="Q2"/>
  </r>
  <r>
    <n v="1246556"/>
    <x v="222"/>
    <s v="Debt collection"/>
    <s v="Loan modification,collection,foreclosure"/>
    <s v="ME"/>
    <s v="Web"/>
    <d v="2015-02-19T00:00:00"/>
    <d v="2015-02-19T00:00:00"/>
    <x v="0"/>
    <s v="No"/>
    <s v="Maine"/>
    <n v="0"/>
    <n v="2015"/>
    <s v="Q1"/>
  </r>
  <r>
    <n v="1605899"/>
    <x v="14"/>
    <s v="Bank account or service"/>
    <s v="Account opening, closing, or management"/>
    <s v="VA"/>
    <s v="Postal mail"/>
    <d v="2015-10-14T00:00:00"/>
    <d v="2015-10-21T00:00:00"/>
    <x v="0"/>
    <s v="Yes"/>
    <s v="Virginia"/>
    <n v="7"/>
    <n v="2015"/>
    <s v="Q4"/>
  </r>
  <r>
    <n v="2075236"/>
    <x v="21"/>
    <s v="Debt collection"/>
    <s v="Loan modification,collection,foreclosure"/>
    <s v="FL"/>
    <s v="Email"/>
    <d v="2016-08-23T00:00:00"/>
    <d v="2016-08-25T00:00:00"/>
    <x v="0"/>
    <s v="No"/>
    <s v="Florida"/>
    <n v="2"/>
    <n v="2016"/>
    <s v="Q3"/>
  </r>
  <r>
    <n v="816756"/>
    <x v="390"/>
    <s v="Debt collection"/>
    <s v="Loan modification,collection,foreclosure"/>
    <s v="TX"/>
    <s v="Web"/>
    <d v="2014-04-21T00:00:00"/>
    <d v="2014-04-21T00:00:00"/>
    <x v="0"/>
    <s v="Yes"/>
    <s v="Texas"/>
    <n v="0"/>
    <n v="2014"/>
    <s v="Q2"/>
  </r>
  <r>
    <n v="1520430"/>
    <x v="45"/>
    <s v="Mortgage"/>
    <s v="Application, originator, mortgage broker"/>
    <s v="DC"/>
    <s v="Web"/>
    <d v="2015-08-15T00:00:00"/>
    <d v="2015-08-15T00:00:00"/>
    <x v="0"/>
    <s v="No"/>
    <s v="District of Columbia"/>
    <n v="0"/>
    <n v="2015"/>
    <s v="Q3"/>
  </r>
  <r>
    <n v="1330167"/>
    <x v="201"/>
    <s v="Mortgage"/>
    <s v="Application, originator, mortgage broker"/>
    <s v="TX"/>
    <s v="Web"/>
    <d v="2015-04-14T00:00:00"/>
    <d v="2015-04-14T00:00:00"/>
    <x v="0"/>
    <s v="No"/>
    <s v="Texas"/>
    <n v="0"/>
    <n v="2015"/>
    <s v="Q2"/>
  </r>
  <r>
    <n v="1450397"/>
    <x v="8"/>
    <s v="Bank account or service"/>
    <s v="Account opening, closing, or management"/>
    <s v="OR"/>
    <s v="Web"/>
    <d v="2015-02-07T00:00:00"/>
    <d v="2015-02-07T00:00:00"/>
    <x v="0"/>
    <s v="Yes"/>
    <s v="Oregon"/>
    <n v="0"/>
    <n v="2015"/>
    <s v="Q1"/>
  </r>
  <r>
    <n v="1716919"/>
    <x v="396"/>
    <s v="Mortgage"/>
    <s v="Credit decision / Underwriting"/>
    <s v="MD"/>
    <s v="Web"/>
    <d v="2015-12-25T00:00:00"/>
    <d v="2015-12-25T00:00:00"/>
    <x v="0"/>
    <s v="No"/>
    <s v="Maryland"/>
    <n v="0"/>
    <n v="2015"/>
    <s v="Q4"/>
  </r>
  <r>
    <n v="1842594"/>
    <x v="9"/>
    <s v="Credit reporting"/>
    <s v="Unable to get credit report/credit score"/>
    <s v="AL"/>
    <s v="Web"/>
    <d v="2016-03-21T00:00:00"/>
    <d v="2016-03-21T00:00:00"/>
    <x v="0"/>
    <s v="Yes"/>
    <s v="Alabama"/>
    <n v="0"/>
    <n v="2016"/>
    <s v="Q1"/>
  </r>
  <r>
    <n v="518640"/>
    <x v="205"/>
    <s v="Consumer Loan"/>
    <s v="Taking out the loan or lease"/>
    <s v="CA"/>
    <s v="Web"/>
    <d v="2013-07-09T00:00:00"/>
    <d v="2013-09-09T00:00:00"/>
    <x v="0"/>
    <s v="No"/>
    <s v="California"/>
    <n v="62"/>
    <n v="2013"/>
    <s v="Q3"/>
  </r>
  <r>
    <n v="298729"/>
    <x v="21"/>
    <s v="Credit card"/>
    <s v="Billing disputes"/>
    <s v="NC"/>
    <s v="Web"/>
    <d v="2013-05-02T00:00:00"/>
    <d v="2013-05-02T00:00:00"/>
    <x v="0"/>
    <s v="No"/>
    <s v="North Carolina"/>
    <n v="0"/>
    <n v="2013"/>
    <s v="Q2"/>
  </r>
  <r>
    <n v="1333196"/>
    <x v="14"/>
    <s v="Credit card"/>
    <s v="Advertising and marketing"/>
    <s v="TX"/>
    <s v="Web"/>
    <d v="2015-04-16T00:00:00"/>
    <d v="2015-04-16T00:00:00"/>
    <x v="0"/>
    <s v="No"/>
    <s v="Texas"/>
    <n v="0"/>
    <n v="2015"/>
    <s v="Q2"/>
  </r>
  <r>
    <n v="861462"/>
    <x v="22"/>
    <s v="Debt collection"/>
    <s v="False statements or representation"/>
    <s v="MI"/>
    <s v="Web"/>
    <d v="2014-05-20T00:00:00"/>
    <d v="2014-05-20T00:00:00"/>
    <x v="0"/>
    <s v="No"/>
    <s v="Michigan"/>
    <n v="0"/>
    <n v="2014"/>
    <s v="Q2"/>
  </r>
  <r>
    <n v="872829"/>
    <x v="4"/>
    <s v="Credit reporting"/>
    <s v="Unable to get credit report/credit score"/>
    <s v="GA"/>
    <s v="Web"/>
    <d v="2014-05-29T00:00:00"/>
    <d v="2014-05-29T00:00:00"/>
    <x v="0"/>
    <s v="No"/>
    <s v="Georgia"/>
    <n v="0"/>
    <n v="2014"/>
    <s v="Q2"/>
  </r>
  <r>
    <n v="2048208"/>
    <x v="10"/>
    <s v="Mortgage"/>
    <s v="Loan servicing, payments, escrow account"/>
    <s v="SC"/>
    <s v="Postal mail"/>
    <d v="2016-05-08T00:00:00"/>
    <d v="2016-05-08T00:00:00"/>
    <x v="0"/>
    <s v="No"/>
    <s v="South Carolina"/>
    <n v="0"/>
    <n v="2016"/>
    <s v="Q2"/>
  </r>
  <r>
    <n v="1275502"/>
    <x v="10"/>
    <s v="Bank account or service"/>
    <s v="Account opening, closing, or management"/>
    <s v="NC"/>
    <s v="Web"/>
    <d v="2015-10-03T00:00:00"/>
    <d v="2015-10-03T00:00:00"/>
    <x v="0"/>
    <s v="No"/>
    <s v="North Carolina"/>
    <n v="0"/>
    <n v="2015"/>
    <s v="Q4"/>
  </r>
  <r>
    <n v="1271464"/>
    <x v="39"/>
    <s v="Debt collection"/>
    <s v="Loan modification,collection,foreclosure"/>
    <s v="GA"/>
    <s v="Web"/>
    <d v="2015-06-03T00:00:00"/>
    <d v="2015-06-03T00:00:00"/>
    <x v="0"/>
    <s v="Yes"/>
    <s v="Georgia"/>
    <n v="0"/>
    <n v="2015"/>
    <s v="Q2"/>
  </r>
  <r>
    <n v="2098633"/>
    <x v="4"/>
    <s v="Credit reporting"/>
    <s v="Improper use of my credit report"/>
    <s v="MI"/>
    <s v="Postal mail"/>
    <d v="2016-07-09T00:00:00"/>
    <d v="2016-09-15T00:00:00"/>
    <x v="0"/>
    <s v="No"/>
    <s v="Michigan"/>
    <n v="68"/>
    <n v="2016"/>
    <s v="Q3"/>
  </r>
  <r>
    <n v="362397"/>
    <x v="10"/>
    <s v="Bank account or service"/>
    <s v="Making/receiving payments, sending money"/>
    <s v="CA"/>
    <s v="Email"/>
    <d v="2013-03-21T00:00:00"/>
    <d v="2013-03-25T00:00:00"/>
    <x v="0"/>
    <s v="No"/>
    <s v="California"/>
    <n v="4"/>
    <n v="2013"/>
    <s v="Q1"/>
  </r>
  <r>
    <n v="1901010"/>
    <x v="92"/>
    <s v="Debt collection"/>
    <s v="Improper contact or sharing of info"/>
    <s v="TN"/>
    <s v="Web"/>
    <d v="2016-04-28T00:00:00"/>
    <d v="2016-04-28T00:00:00"/>
    <x v="0"/>
    <s v="No"/>
    <s v="Tennessee"/>
    <n v="0"/>
    <n v="2016"/>
    <s v="Q2"/>
  </r>
  <r>
    <n v="991543"/>
    <x v="62"/>
    <s v="Credit card"/>
    <s v="Unsolicited issuance of credit card"/>
    <s v="NV"/>
    <s v="Web"/>
    <d v="2014-08-19T00:00:00"/>
    <d v="2014-08-19T00:00:00"/>
    <x v="0"/>
    <s v="No"/>
    <s v="Nevada"/>
    <n v="0"/>
    <n v="2014"/>
    <s v="Q3"/>
  </r>
  <r>
    <n v="360349"/>
    <x v="10"/>
    <s v="Mortgage"/>
    <s v="Settlement process and costs"/>
    <s v="VA"/>
    <s v="Web"/>
    <d v="2013-03-20T00:00:00"/>
    <d v="2013-03-20T00:00:00"/>
    <x v="0"/>
    <s v="Yes"/>
    <s v="Virginia"/>
    <n v="0"/>
    <n v="2013"/>
    <s v="Q1"/>
  </r>
  <r>
    <n v="1511972"/>
    <x v="30"/>
    <s v="Consumer Loan"/>
    <s v="Shopping for a loan or lease"/>
    <s v="PA"/>
    <s v="Phone"/>
    <d v="2015-10-08T00:00:00"/>
    <d v="2015-10-08T00:00:00"/>
    <x v="0"/>
    <s v="No"/>
    <s v="Pennsylvania"/>
    <n v="0"/>
    <n v="2015"/>
    <s v="Q4"/>
  </r>
  <r>
    <n v="1911473"/>
    <x v="8"/>
    <s v="Mortgage"/>
    <s v="Application, originator, mortgage broker"/>
    <s v="FL"/>
    <s v="Web"/>
    <d v="2016-05-05T00:00:00"/>
    <d v="2016-05-05T00:00:00"/>
    <x v="0"/>
    <s v="No"/>
    <s v="Florida"/>
    <n v="0"/>
    <n v="2016"/>
    <s v="Q2"/>
  </r>
  <r>
    <n v="1787864"/>
    <x v="9"/>
    <s v="Credit reporting"/>
    <s v="Unable to get credit report/credit score"/>
    <s v="VA"/>
    <s v="Web"/>
    <d v="2016-02-15T00:00:00"/>
    <d v="2016-02-15T00:00:00"/>
    <x v="0"/>
    <s v="Yes"/>
    <s v="Virginia"/>
    <n v="0"/>
    <n v="2016"/>
    <s v="Q1"/>
  </r>
  <r>
    <n v="1116783"/>
    <x v="211"/>
    <s v="Consumer Loan"/>
    <s v="Managing the loan or lease"/>
    <s v="CO"/>
    <s v="Web"/>
    <d v="2014-11-14T00:00:00"/>
    <d v="2014-11-15T00:00:00"/>
    <x v="1"/>
    <s v="No"/>
    <s v="Colorado"/>
    <n v="1"/>
    <n v="2014"/>
    <s v="Q4"/>
  </r>
  <r>
    <n v="339154"/>
    <x v="19"/>
    <s v="Mortgage"/>
    <s v="Loan servicing, payments, escrow account"/>
    <s v="IL"/>
    <s v="Email"/>
    <d v="2013-04-03T00:00:00"/>
    <d v="2013-05-03T00:00:00"/>
    <x v="0"/>
    <s v="No"/>
    <s v="Illinois"/>
    <n v="30"/>
    <n v="2013"/>
    <s v="Q2"/>
  </r>
  <r>
    <n v="526379"/>
    <x v="19"/>
    <s v="Bank account or service"/>
    <s v="Deposits and withdrawals"/>
    <s v="CA"/>
    <s v="Web"/>
    <d v="2013-09-14T00:00:00"/>
    <d v="2013-09-16T00:00:00"/>
    <x v="0"/>
    <s v="No"/>
    <s v="California"/>
    <n v="2"/>
    <n v="2013"/>
    <s v="Q3"/>
  </r>
  <r>
    <n v="783447"/>
    <x v="9"/>
    <s v="Credit reporting"/>
    <s v="Unable to get credit report/credit score"/>
    <s v="ID"/>
    <s v="Web"/>
    <d v="2014-03-28T00:00:00"/>
    <d v="2014-03-28T00:00:00"/>
    <x v="0"/>
    <s v="No"/>
    <s v="Idaho"/>
    <n v="0"/>
    <n v="2014"/>
    <s v="Q1"/>
  </r>
  <r>
    <n v="483719"/>
    <x v="8"/>
    <s v="Consumer Loan"/>
    <s v="Problems when you are unable to pay"/>
    <s v="CA"/>
    <s v="Web"/>
    <d v="2013-08-08T00:00:00"/>
    <d v="2013-09-08T00:00:00"/>
    <x v="0"/>
    <s v="No"/>
    <s v="California"/>
    <n v="31"/>
    <n v="2013"/>
    <s v="Q3"/>
  </r>
  <r>
    <n v="2004588"/>
    <x v="7"/>
    <s v="Student loan"/>
    <s v="Can't repay my loan"/>
    <s v="NY"/>
    <s v="Web"/>
    <d v="2016-08-07T00:00:00"/>
    <d v="2016-08-07T00:00:00"/>
    <x v="0"/>
    <s v="No"/>
    <s v="New York"/>
    <n v="0"/>
    <n v="2016"/>
    <s v="Q3"/>
  </r>
  <r>
    <n v="443783"/>
    <x v="19"/>
    <s v="Consumer Loan"/>
    <s v="Account terms and changes"/>
    <s v="VA"/>
    <s v="Web"/>
    <d v="2013-06-27T00:00:00"/>
    <d v="2013-06-27T00:00:00"/>
    <x v="0"/>
    <s v="No"/>
    <s v="Virginia"/>
    <n v="0"/>
    <n v="2013"/>
    <s v="Q2"/>
  </r>
  <r>
    <n v="1912396"/>
    <x v="33"/>
    <s v="Student loan"/>
    <s v="Dealing with my lender or servicer"/>
    <s v="PR"/>
    <s v="Web"/>
    <d v="2016-05-05T00:00:00"/>
    <d v="2016-05-05T00:00:00"/>
    <x v="0"/>
    <s v="No"/>
    <e v="#N/A"/>
    <n v="0"/>
    <n v="2016"/>
    <s v="Q2"/>
  </r>
  <r>
    <n v="1732104"/>
    <x v="19"/>
    <s v="Bank account or service"/>
    <s v="Deposits and withdrawals"/>
    <s v="DC"/>
    <s v="Web"/>
    <d v="2016-07-01T00:00:00"/>
    <d v="2016-07-01T00:00:00"/>
    <x v="0"/>
    <s v="No"/>
    <s v="District of Columbia"/>
    <n v="0"/>
    <n v="2016"/>
    <s v="Q3"/>
  </r>
  <r>
    <n v="1550542"/>
    <x v="19"/>
    <s v="Student loan"/>
    <s v="Dealing with my lender or servicer"/>
    <s v="NY"/>
    <s v="Web"/>
    <d v="2015-03-09T00:00:00"/>
    <d v="2015-03-09T00:00:00"/>
    <x v="0"/>
    <s v="No"/>
    <s v="New York"/>
    <n v="0"/>
    <n v="2015"/>
    <s v="Q1"/>
  </r>
  <r>
    <n v="1130645"/>
    <x v="1"/>
    <s v="Mortgage"/>
    <s v="Loan servicing, payments, escrow account"/>
    <s v="NJ"/>
    <s v="Web"/>
    <d v="2014-11-25T00:00:00"/>
    <d v="2014-11-25T00:00:00"/>
    <x v="0"/>
    <s v="No"/>
    <s v="New Jersey"/>
    <n v="0"/>
    <n v="2014"/>
    <s v="Q4"/>
  </r>
  <r>
    <n v="531260"/>
    <x v="191"/>
    <s v="Debt collection"/>
    <s v="Communication tactics"/>
    <s v="AZ"/>
    <s v="Web"/>
    <d v="2013-09-17T00:00:00"/>
    <d v="2013-09-18T00:00:00"/>
    <x v="0"/>
    <s v="No"/>
    <s v="Arizona"/>
    <n v="1"/>
    <n v="2013"/>
    <s v="Q3"/>
  </r>
  <r>
    <n v="1851630"/>
    <x v="125"/>
    <s v="Student loan"/>
    <s v="Can't repay my loan"/>
    <s v="NJ"/>
    <s v="Web"/>
    <d v="2016-03-28T00:00:00"/>
    <d v="2016-03-28T00:00:00"/>
    <x v="0"/>
    <s v="Yes"/>
    <s v="New Jersey"/>
    <n v="0"/>
    <n v="2016"/>
    <s v="Q1"/>
  </r>
  <r>
    <n v="429574"/>
    <x v="9"/>
    <s v="Credit reporting"/>
    <s v="Credit reporting company's investigation"/>
    <s v="WI"/>
    <s v="Web"/>
    <d v="2013-11-06T00:00:00"/>
    <d v="2013-11-06T00:00:00"/>
    <x v="0"/>
    <s v="No"/>
    <s v="Wisconsin"/>
    <n v="0"/>
    <n v="2013"/>
    <s v="Q4"/>
  </r>
  <r>
    <n v="1875868"/>
    <x v="118"/>
    <s v="Debt collection"/>
    <s v="Improper contact or sharing of info"/>
    <s v="VA"/>
    <s v="Web"/>
    <d v="2016-12-04T00:00:00"/>
    <d v="2016-12-04T00:00:00"/>
    <x v="0"/>
    <s v="No"/>
    <s v="Virginia"/>
    <n v="0"/>
    <n v="2016"/>
    <s v="Q4"/>
  </r>
  <r>
    <n v="270219"/>
    <x v="16"/>
    <s v="Mortgage"/>
    <s v="Loan servicing, payments, escrow account"/>
    <s v="IL"/>
    <s v="Web"/>
    <d v="2013-01-28T00:00:00"/>
    <d v="2013-01-29T00:00:00"/>
    <x v="0"/>
    <s v="Yes"/>
    <s v="Illinois"/>
    <n v="1"/>
    <n v="2013"/>
    <s v="Q1"/>
  </r>
  <r>
    <n v="1862663"/>
    <x v="391"/>
    <s v="Debt collection"/>
    <s v="Communication tactics"/>
    <s v="TN"/>
    <s v="Web"/>
    <d v="2016-04-04T00:00:00"/>
    <d v="2016-04-04T00:00:00"/>
    <x v="0"/>
    <s v="No"/>
    <s v="Tennessee"/>
    <n v="0"/>
    <n v="2016"/>
    <s v="Q2"/>
  </r>
  <r>
    <n v="383824"/>
    <x v="168"/>
    <s v="Bank account or service"/>
    <s v="Deposits and withdrawals"/>
    <s v="WV"/>
    <s v="Email"/>
    <d v="2013-04-16T00:00:00"/>
    <d v="2013-04-17T00:00:00"/>
    <x v="0"/>
    <s v="Yes"/>
    <s v="West Virginia"/>
    <n v="1"/>
    <n v="2013"/>
    <s v="Q2"/>
  </r>
  <r>
    <n v="1289311"/>
    <x v="232"/>
    <s v="Debt collection"/>
    <s v="Loan modification,collection,foreclosure"/>
    <s v="IA"/>
    <s v="Web"/>
    <d v="2015-03-18T00:00:00"/>
    <d v="2015-03-25T00:00:00"/>
    <x v="0"/>
    <s v="No"/>
    <s v="Iowa"/>
    <n v="7"/>
    <n v="2015"/>
    <s v="Q1"/>
  </r>
  <r>
    <n v="1572838"/>
    <x v="397"/>
    <s v="Consumer Loan"/>
    <s v="Problems when you are unable to pay"/>
    <s v="TX"/>
    <s v="Web"/>
    <d v="2015-09-21T00:00:00"/>
    <d v="2015-09-24T00:00:00"/>
    <x v="1"/>
    <s v="No"/>
    <s v="Texas"/>
    <n v="3"/>
    <n v="2015"/>
    <s v="Q3"/>
  </r>
  <r>
    <n v="338538"/>
    <x v="30"/>
    <s v="Bank account or service"/>
    <s v="Account opening, closing, or management"/>
    <s v="GA"/>
    <s v="Email"/>
    <d v="2013-01-03T00:00:00"/>
    <d v="2013-01-03T00:00:00"/>
    <x v="0"/>
    <s v="No"/>
    <s v="Georgia"/>
    <n v="0"/>
    <n v="2013"/>
    <s v="Q1"/>
  </r>
  <r>
    <n v="1602615"/>
    <x v="7"/>
    <s v="Student loan"/>
    <s v="Dealing with my lender or servicer"/>
    <s v="GA"/>
    <s v="Web"/>
    <d v="2015-11-10T00:00:00"/>
    <d v="2015-11-10T00:00:00"/>
    <x v="0"/>
    <s v="No"/>
    <s v="Georgia"/>
    <n v="0"/>
    <n v="2015"/>
    <s v="Q4"/>
  </r>
  <r>
    <n v="1936017"/>
    <x v="33"/>
    <s v="Student loan"/>
    <s v="Can't repay my loan"/>
    <s v="CA"/>
    <s v="Web"/>
    <d v="2016-05-23T00:00:00"/>
    <d v="2016-05-23T00:00:00"/>
    <x v="0"/>
    <s v="No"/>
    <s v="California"/>
    <n v="0"/>
    <n v="2016"/>
    <s v="Q2"/>
  </r>
  <r>
    <n v="1684706"/>
    <x v="19"/>
    <s v="Credit card"/>
    <s v="Closing/Cancelling account"/>
    <s v="VA"/>
    <s v="Web"/>
    <d v="2015-05-12T00:00:00"/>
    <d v="2015-05-12T00:00:00"/>
    <x v="0"/>
    <s v="No"/>
    <s v="Virginia"/>
    <n v="0"/>
    <n v="2015"/>
    <s v="Q2"/>
  </r>
  <r>
    <n v="1504896"/>
    <x v="10"/>
    <s v="Consumer Loan"/>
    <s v="Managing the loan or lease"/>
    <s v="CA"/>
    <s v="Web"/>
    <d v="2015-05-08T00:00:00"/>
    <d v="2015-06-08T00:00:00"/>
    <x v="0"/>
    <s v="No"/>
    <s v="California"/>
    <n v="31"/>
    <n v="2015"/>
    <s v="Q2"/>
  </r>
  <r>
    <n v="1220135"/>
    <x v="172"/>
    <s v="Mortgage"/>
    <s v="Settlement process and costs"/>
    <s v="NY"/>
    <s v="Web"/>
    <d v="2015-02-02T00:00:00"/>
    <d v="2015-02-02T00:00:00"/>
    <x v="0"/>
    <s v="No"/>
    <s v="New York"/>
    <n v="0"/>
    <n v="2015"/>
    <s v="Q1"/>
  </r>
  <r>
    <n v="1244315"/>
    <x v="8"/>
    <s v="Consumer Loan"/>
    <s v="Taking out the loan or lease"/>
    <s v="VA"/>
    <s v="Web"/>
    <d v="2015-02-18T00:00:00"/>
    <d v="2015-02-18T00:00:00"/>
    <x v="0"/>
    <s v="No"/>
    <s v="Virginia"/>
    <n v="0"/>
    <n v="2015"/>
    <s v="Q1"/>
  </r>
  <r>
    <n v="1892488"/>
    <x v="178"/>
    <s v="Student loan"/>
    <s v="Can't repay my loan"/>
    <s v="CA"/>
    <s v="Web"/>
    <d v="2016-04-22T00:00:00"/>
    <d v="2016-04-27T00:00:00"/>
    <x v="0"/>
    <s v="No"/>
    <s v="California"/>
    <n v="5"/>
    <n v="2016"/>
    <s v="Q2"/>
  </r>
  <r>
    <n v="700321"/>
    <x v="16"/>
    <s v="Credit card"/>
    <s v="APR or interest rate"/>
    <s v="NY"/>
    <s v="Phone"/>
    <d v="2014-05-02T00:00:00"/>
    <d v="2014-06-02T00:00:00"/>
    <x v="0"/>
    <s v="No"/>
    <s v="New York"/>
    <n v="31"/>
    <n v="2014"/>
    <s v="Q2"/>
  </r>
  <r>
    <n v="1014748"/>
    <x v="19"/>
    <s v="Debt collection"/>
    <s v="Taking/threatening an illegal action"/>
    <s v="NV"/>
    <s v="Web"/>
    <d v="2014-04-09T00:00:00"/>
    <d v="2014-04-09T00:00:00"/>
    <x v="0"/>
    <s v="No"/>
    <s v="Nevada"/>
    <n v="0"/>
    <n v="2014"/>
    <s v="Q2"/>
  </r>
  <r>
    <n v="253868"/>
    <x v="19"/>
    <s v="Mortgage"/>
    <s v="Loan servicing, payments, escrow account"/>
    <s v="FL"/>
    <s v="Email"/>
    <d v="2013-01-23T00:00:00"/>
    <d v="2013-01-23T00:00:00"/>
    <x v="0"/>
    <s v="No"/>
    <s v="Florida"/>
    <n v="0"/>
    <n v="2013"/>
    <s v="Q1"/>
  </r>
  <r>
    <n v="758596"/>
    <x v="82"/>
    <s v="Debt collection"/>
    <s v="False statements or representation"/>
    <s v="TX"/>
    <s v="Web"/>
    <d v="2014-03-14T00:00:00"/>
    <d v="2014-03-14T00:00:00"/>
    <x v="0"/>
    <s v="No"/>
    <s v="Texas"/>
    <n v="0"/>
    <n v="2014"/>
    <s v="Q1"/>
  </r>
  <r>
    <n v="916767"/>
    <x v="38"/>
    <s v="Mortgage"/>
    <s v="Loan servicing, payments, escrow account"/>
    <s v="FL"/>
    <s v="Web"/>
    <d v="2014-06-29T00:00:00"/>
    <d v="2014-06-29T00:00:00"/>
    <x v="0"/>
    <s v="No"/>
    <s v="Florida"/>
    <n v="0"/>
    <n v="2014"/>
    <s v="Q2"/>
  </r>
  <r>
    <n v="1017395"/>
    <x v="9"/>
    <s v="Credit reporting"/>
    <s v="Unable to get credit report/credit score"/>
    <s v="NY"/>
    <s v="Web"/>
    <d v="2014-06-09T00:00:00"/>
    <d v="2014-06-09T00:00:00"/>
    <x v="0"/>
    <s v="No"/>
    <s v="New York"/>
    <n v="0"/>
    <n v="2014"/>
    <s v="Q2"/>
  </r>
  <r>
    <n v="1077741"/>
    <x v="14"/>
    <s v="Bank account or service"/>
    <s v="Account opening, closing, or management"/>
    <s v="CA"/>
    <s v="Web"/>
    <d v="2014-10-20T00:00:00"/>
    <d v="2014-10-20T00:00:00"/>
    <x v="0"/>
    <s v="No"/>
    <s v="California"/>
    <n v="0"/>
    <n v="2014"/>
    <s v="Q4"/>
  </r>
  <r>
    <n v="2091725"/>
    <x v="14"/>
    <s v="Bank account or service"/>
    <s v="Account opening, closing, or management"/>
    <s v="NY"/>
    <s v="Web"/>
    <d v="2016-01-09T00:00:00"/>
    <d v="2016-01-09T00:00:00"/>
    <x v="0"/>
    <s v="No"/>
    <s v="New York"/>
    <n v="0"/>
    <n v="2016"/>
    <s v="Q1"/>
  </r>
  <r>
    <n v="2072553"/>
    <x v="62"/>
    <s v="Debt collection"/>
    <s v="False statements or representation"/>
    <s v="AR"/>
    <s v="Web"/>
    <d v="2016-08-19T00:00:00"/>
    <d v="2016-08-19T00:00:00"/>
    <x v="0"/>
    <s v="No"/>
    <s v="Arkansas"/>
    <n v="0"/>
    <n v="2016"/>
    <s v="Q3"/>
  </r>
  <r>
    <n v="473746"/>
    <x v="33"/>
    <s v="Debt collection"/>
    <s v="Communication tactics"/>
    <s v="FL"/>
    <s v="Web"/>
    <d v="2013-05-08T00:00:00"/>
    <d v="2013-05-08T00:00:00"/>
    <x v="0"/>
    <s v="Yes"/>
    <s v="Florida"/>
    <n v="0"/>
    <n v="2013"/>
    <s v="Q2"/>
  </r>
  <r>
    <n v="1750874"/>
    <x v="50"/>
    <s v="Bank account or service"/>
    <s v="Account opening, closing, or management"/>
    <s v="NY"/>
    <s v="Email"/>
    <d v="2016-01-20T00:00:00"/>
    <d v="2016-01-21T00:00:00"/>
    <x v="0"/>
    <s v="Yes"/>
    <s v="New York"/>
    <n v="1"/>
    <n v="2016"/>
    <s v="Q1"/>
  </r>
  <r>
    <n v="1235254"/>
    <x v="382"/>
    <s v="Consumer Loan"/>
    <s v="Problems when you are unable to pay"/>
    <s v="GA"/>
    <s v="Web"/>
    <d v="2015-11-02T00:00:00"/>
    <d v="2015-11-02T00:00:00"/>
    <x v="0"/>
    <s v="No"/>
    <s v="Georgia"/>
    <n v="0"/>
    <n v="2015"/>
    <s v="Q4"/>
  </r>
  <r>
    <n v="671102"/>
    <x v="1"/>
    <s v="Mortgage"/>
    <s v="Loan servicing, payments, escrow account"/>
    <s v="NJ"/>
    <s v="Web"/>
    <d v="2014-01-15T00:00:00"/>
    <d v="2014-01-17T00:00:00"/>
    <x v="0"/>
    <s v="No"/>
    <s v="New Jersey"/>
    <n v="2"/>
    <n v="2014"/>
    <s v="Q1"/>
  </r>
  <r>
    <n v="989100"/>
    <x v="364"/>
    <s v="Debt collection"/>
    <s v="Communication tactics"/>
    <s v="CA"/>
    <s v="Web"/>
    <d v="2014-08-18T00:00:00"/>
    <d v="2014-08-18T00:00:00"/>
    <x v="0"/>
    <s v="Yes"/>
    <s v="California"/>
    <n v="0"/>
    <n v="2014"/>
    <s v="Q3"/>
  </r>
  <r>
    <n v="1405561"/>
    <x v="17"/>
    <s v="Credit reporting"/>
    <s v="Credit reporting company's investigation"/>
    <s v="WV"/>
    <s v="Web"/>
    <d v="2015-04-06T00:00:00"/>
    <d v="2015-04-06T00:00:00"/>
    <x v="0"/>
    <s v="No"/>
    <s v="West Virginia"/>
    <n v="0"/>
    <n v="2015"/>
    <s v="Q2"/>
  </r>
  <r>
    <n v="508107"/>
    <x v="10"/>
    <s v="Bank account or service"/>
    <s v="Account opening, closing, or management"/>
    <s v="CA"/>
    <s v="Web"/>
    <d v="2013-08-23T00:00:00"/>
    <d v="2013-08-23T00:00:00"/>
    <x v="0"/>
    <s v="No"/>
    <s v="California"/>
    <n v="0"/>
    <n v="2013"/>
    <s v="Q3"/>
  </r>
  <r>
    <n v="1885820"/>
    <x v="129"/>
    <s v="Consumer Loan"/>
    <s v="Managing the loan or lease"/>
    <s v="GA"/>
    <s v="Web"/>
    <d v="2016-04-19T00:00:00"/>
    <d v="2016-04-19T00:00:00"/>
    <x v="0"/>
    <s v="Yes"/>
    <s v="Georgia"/>
    <n v="0"/>
    <n v="2016"/>
    <s v="Q2"/>
  </r>
  <r>
    <n v="1328991"/>
    <x v="19"/>
    <s v="Bank account or service"/>
    <s v="Problems caused by my funds being low"/>
    <s v="GA"/>
    <s v="Email"/>
    <d v="2015-04-14T00:00:00"/>
    <d v="2015-04-15T00:00:00"/>
    <x v="0"/>
    <s v="No"/>
    <s v="Georgia"/>
    <n v="1"/>
    <n v="2015"/>
    <s v="Q2"/>
  </r>
  <r>
    <n v="722980"/>
    <x v="9"/>
    <s v="Credit reporting"/>
    <s v="Unable to get credit report/credit score"/>
    <s v="CA"/>
    <s v="Web"/>
    <d v="2014-02-20T00:00:00"/>
    <d v="2014-02-20T00:00:00"/>
    <x v="0"/>
    <s v="Yes"/>
    <s v="California"/>
    <n v="0"/>
    <n v="2014"/>
    <s v="Q1"/>
  </r>
  <r>
    <n v="1912136"/>
    <x v="8"/>
    <s v="Credit card"/>
    <s v="Identity theft / Fraud / Embezzlement"/>
    <s v="NV"/>
    <s v="Web"/>
    <d v="2016-05-05T00:00:00"/>
    <d v="2016-05-05T00:00:00"/>
    <x v="0"/>
    <s v="Yes"/>
    <s v="Nevada"/>
    <n v="0"/>
    <n v="2016"/>
    <s v="Q2"/>
  </r>
  <r>
    <n v="1244808"/>
    <x v="10"/>
    <s v="Mortgage"/>
    <s v="Credit decision / Underwriting"/>
    <s v="CA"/>
    <s v="Web"/>
    <d v="2015-02-18T00:00:00"/>
    <d v="2015-02-18T00:00:00"/>
    <x v="0"/>
    <s v="No"/>
    <s v="California"/>
    <n v="0"/>
    <n v="2015"/>
    <s v="Q1"/>
  </r>
  <r>
    <n v="1272931"/>
    <x v="171"/>
    <s v="Money transfers"/>
    <s v="Fraud or scam"/>
    <s v="TX"/>
    <s v="Web"/>
    <d v="2015-09-03T00:00:00"/>
    <d v="2015-09-03T00:00:00"/>
    <x v="0"/>
    <s v="No"/>
    <s v="Texas"/>
    <n v="0"/>
    <n v="2015"/>
    <s v="Q3"/>
  </r>
  <r>
    <n v="1395432"/>
    <x v="28"/>
    <s v="Credit card"/>
    <s v="Delinquent account"/>
    <s v="PA"/>
    <s v="Web"/>
    <d v="2015-05-28T00:00:00"/>
    <d v="2015-05-28T00:00:00"/>
    <x v="0"/>
    <s v="No"/>
    <s v="Pennsylvania"/>
    <n v="0"/>
    <n v="2015"/>
    <s v="Q2"/>
  </r>
  <r>
    <n v="815154"/>
    <x v="192"/>
    <s v="Bank account or service"/>
    <s v="Account opening, closing, or management"/>
    <s v="CT"/>
    <s v="Web"/>
    <d v="2014-04-18T00:00:00"/>
    <d v="2014-04-18T00:00:00"/>
    <x v="0"/>
    <s v="No"/>
    <s v="Connecticut"/>
    <n v="0"/>
    <n v="2014"/>
    <s v="Q2"/>
  </r>
  <r>
    <n v="1208911"/>
    <x v="358"/>
    <s v="Student loan"/>
    <s v="Can't repay my loan"/>
    <s v="CA"/>
    <s v="Web"/>
    <d v="2015-01-25T00:00:00"/>
    <d v="2015-01-25T00:00:00"/>
    <x v="0"/>
    <s v="No"/>
    <s v="California"/>
    <n v="0"/>
    <n v="2015"/>
    <s v="Q1"/>
  </r>
  <r>
    <n v="601771"/>
    <x v="19"/>
    <s v="Bank account or service"/>
    <s v="Deposits and withdrawals"/>
    <s v="CA"/>
    <s v="Web"/>
    <d v="2013-11-18T00:00:00"/>
    <d v="2013-11-22T00:00:00"/>
    <x v="1"/>
    <s v="No"/>
    <s v="California"/>
    <n v="4"/>
    <n v="2013"/>
    <s v="Q4"/>
  </r>
  <r>
    <n v="1316598"/>
    <x v="33"/>
    <s v="Student loan"/>
    <s v="Dealing with my lender or servicer"/>
    <s v="FL"/>
    <s v="Web"/>
    <d v="2015-06-04T00:00:00"/>
    <d v="2015-06-04T00:00:00"/>
    <x v="0"/>
    <s v="No"/>
    <s v="Florida"/>
    <n v="0"/>
    <n v="2015"/>
    <s v="Q2"/>
  </r>
  <r>
    <n v="1610888"/>
    <x v="8"/>
    <s v="Bank account or service"/>
    <s v="Deposits and withdrawals"/>
    <s v="LA"/>
    <s v="Email"/>
    <d v="2015-10-16T00:00:00"/>
    <d v="2015-10-20T00:00:00"/>
    <x v="0"/>
    <s v="No"/>
    <s v="Louisiana"/>
    <n v="4"/>
    <n v="2015"/>
    <s v="Q4"/>
  </r>
  <r>
    <n v="1996180"/>
    <x v="398"/>
    <s v="Debt collection"/>
    <s v="Loan modification,collection,foreclosure"/>
    <s v="OH"/>
    <s v="Web"/>
    <d v="2016-03-07T00:00:00"/>
    <d v="2016-06-07T00:00:00"/>
    <x v="0"/>
    <s v="Yes"/>
    <s v="Ohio"/>
    <n v="92"/>
    <n v="2016"/>
    <s v="Q2"/>
  </r>
  <r>
    <n v="368691"/>
    <x v="14"/>
    <s v="Credit card"/>
    <s v="Closing/Cancelling account"/>
    <s v="FL"/>
    <s v="Web"/>
    <d v="2013-03-28T00:00:00"/>
    <d v="2013-03-29T00:00:00"/>
    <x v="0"/>
    <s v="No"/>
    <s v="Florida"/>
    <n v="1"/>
    <n v="2013"/>
    <s v="Q1"/>
  </r>
  <r>
    <n v="716599"/>
    <x v="8"/>
    <s v="Mortgage"/>
    <s v="Settlement process and costs"/>
    <s v="MD"/>
    <s v="Web"/>
    <d v="2014-02-17T00:00:00"/>
    <d v="2014-02-24T00:00:00"/>
    <x v="0"/>
    <s v="No"/>
    <s v="Maryland"/>
    <n v="7"/>
    <n v="2014"/>
    <s v="Q1"/>
  </r>
  <r>
    <n v="1438998"/>
    <x v="10"/>
    <s v="Mortgage"/>
    <s v="Loan servicing, payments, escrow account"/>
    <s v="CA"/>
    <s v="Web"/>
    <d v="2015-06-25T00:00:00"/>
    <d v="2015-06-25T00:00:00"/>
    <x v="0"/>
    <s v="No"/>
    <s v="California"/>
    <n v="0"/>
    <n v="2015"/>
    <s v="Q2"/>
  </r>
  <r>
    <n v="878197"/>
    <x v="21"/>
    <s v="Credit card"/>
    <s v="Credit line increase/decrease"/>
    <s v="CA"/>
    <s v="Web"/>
    <d v="2014-03-06T00:00:00"/>
    <d v="2014-03-06T00:00:00"/>
    <x v="0"/>
    <s v="No"/>
    <s v="California"/>
    <n v="0"/>
    <n v="2014"/>
    <s v="Q1"/>
  </r>
  <r>
    <n v="1231803"/>
    <x v="8"/>
    <s v="Mortgage"/>
    <s v="Loan servicing, payments, escrow account"/>
    <s v="WA"/>
    <s v="Email"/>
    <d v="2015-09-02T00:00:00"/>
    <d v="2015-12-02T00:00:00"/>
    <x v="0"/>
    <s v="No"/>
    <s v="Washington"/>
    <n v="91"/>
    <n v="2015"/>
    <s v="Q4"/>
  </r>
  <r>
    <n v="1384267"/>
    <x v="32"/>
    <s v="Consumer Loan"/>
    <s v="Managing the loan or lease"/>
    <s v="NC"/>
    <s v="Web"/>
    <d v="2015-05-19T00:00:00"/>
    <d v="2015-05-20T00:00:00"/>
    <x v="0"/>
    <s v="Yes"/>
    <s v="North Carolina"/>
    <n v="1"/>
    <n v="2015"/>
    <s v="Q2"/>
  </r>
  <r>
    <n v="1455266"/>
    <x v="7"/>
    <s v="Student loan"/>
    <s v="Can't repay my loan"/>
    <s v="CA"/>
    <s v="Web"/>
    <d v="2015-07-07T00:00:00"/>
    <d v="2015-07-07T00:00:00"/>
    <x v="0"/>
    <s v="No"/>
    <s v="California"/>
    <n v="0"/>
    <n v="2015"/>
    <s v="Q3"/>
  </r>
  <r>
    <n v="787187"/>
    <x v="4"/>
    <s v="Credit reporting"/>
    <s v="Improper use of my credit report"/>
    <s v="FL"/>
    <s v="Web"/>
    <d v="2014-03-30T00:00:00"/>
    <d v="2014-03-30T00:00:00"/>
    <x v="0"/>
    <s v="Yes"/>
    <s v="Florida"/>
    <n v="0"/>
    <n v="2014"/>
    <s v="Q1"/>
  </r>
  <r>
    <n v="1658505"/>
    <x v="19"/>
    <s v="Bank account or service"/>
    <s v="Account opening, closing, or management"/>
    <s v="NC"/>
    <s v="Web"/>
    <d v="2015-11-17T00:00:00"/>
    <d v="2015-11-17T00:00:00"/>
    <x v="0"/>
    <s v="No"/>
    <s v="North Carolina"/>
    <n v="0"/>
    <n v="2015"/>
    <s v="Q4"/>
  </r>
  <r>
    <n v="982738"/>
    <x v="399"/>
    <s v="Debt collection"/>
    <s v="Communication tactics"/>
    <s v="TX"/>
    <s v="Web"/>
    <d v="2014-08-13T00:00:00"/>
    <d v="2014-08-15T00:00:00"/>
    <x v="0"/>
    <s v="No"/>
    <s v="Texas"/>
    <n v="2"/>
    <n v="2014"/>
    <s v="Q3"/>
  </r>
  <r>
    <n v="861378"/>
    <x v="290"/>
    <s v="Student loan"/>
    <s v="Can't repay my loan"/>
    <s v="TX"/>
    <s v="Web"/>
    <d v="2014-05-20T00:00:00"/>
    <d v="2014-05-28T00:00:00"/>
    <x v="0"/>
    <s v="No"/>
    <s v="Texas"/>
    <n v="8"/>
    <n v="2014"/>
    <s v="Q2"/>
  </r>
  <r>
    <n v="1589776"/>
    <x v="7"/>
    <s v="Debt collection"/>
    <s v="Loan modification,collection,foreclosure"/>
    <s v="IL"/>
    <s v="Web"/>
    <d v="2015-01-10T00:00:00"/>
    <d v="2015-01-10T00:00:00"/>
    <x v="0"/>
    <s v="Yes"/>
    <s v="Illinois"/>
    <n v="0"/>
    <n v="2015"/>
    <s v="Q1"/>
  </r>
  <r>
    <n v="937381"/>
    <x v="400"/>
    <s v="Mortgage"/>
    <s v="Credit decision / Underwriting"/>
    <s v="NV"/>
    <s v="Web"/>
    <d v="2014-07-15T00:00:00"/>
    <d v="2014-07-15T00:00:00"/>
    <x v="0"/>
    <s v="No"/>
    <s v="Nevada"/>
    <n v="0"/>
    <n v="2014"/>
    <s v="Q3"/>
  </r>
  <r>
    <n v="1273582"/>
    <x v="6"/>
    <s v="Credit card"/>
    <s v="Payoff process"/>
    <s v="WI"/>
    <s v="Web"/>
    <d v="2015-09-03T00:00:00"/>
    <d v="2015-09-03T00:00:00"/>
    <x v="0"/>
    <s v="No"/>
    <s v="Wisconsin"/>
    <n v="0"/>
    <n v="2015"/>
    <s v="Q3"/>
  </r>
  <r>
    <n v="1752917"/>
    <x v="30"/>
    <s v="Bank account or service"/>
    <s v="Deposits and withdrawals"/>
    <s v="MI"/>
    <s v="Email"/>
    <d v="2016-01-21T00:00:00"/>
    <d v="2016-01-27T00:00:00"/>
    <x v="0"/>
    <s v="No"/>
    <s v="Michigan"/>
    <n v="6"/>
    <n v="2016"/>
    <s v="Q1"/>
  </r>
  <r>
    <n v="1128909"/>
    <x v="33"/>
    <s v="Debt collection"/>
    <s v="Communication tactics"/>
    <s v="MI"/>
    <s v="Web"/>
    <d v="2014-11-24T00:00:00"/>
    <d v="2014-11-24T00:00:00"/>
    <x v="0"/>
    <s v="No"/>
    <s v="Michigan"/>
    <n v="0"/>
    <n v="2014"/>
    <s v="Q4"/>
  </r>
  <r>
    <n v="1197998"/>
    <x v="401"/>
    <s v="Debt collection"/>
    <s v="Taking/threatening an illegal action"/>
    <s v="CA"/>
    <s v="Web"/>
    <d v="2015-01-17T00:00:00"/>
    <d v="2015-01-22T00:00:00"/>
    <x v="0"/>
    <s v="Yes"/>
    <s v="California"/>
    <n v="5"/>
    <n v="2015"/>
    <s v="Q1"/>
  </r>
  <r>
    <n v="2066026"/>
    <x v="402"/>
    <s v="Debt collection"/>
    <s v="Communication tactics"/>
    <s v="AL"/>
    <s v="Web"/>
    <d v="2016-08-16T00:00:00"/>
    <d v="2016-08-16T00:00:00"/>
    <x v="0"/>
    <s v="No"/>
    <s v="Alabama"/>
    <n v="0"/>
    <n v="2016"/>
    <s v="Q3"/>
  </r>
  <r>
    <n v="2083187"/>
    <x v="10"/>
    <s v="Bank account or service"/>
    <s v="Account opening, closing, or management"/>
    <s v="NC"/>
    <s v="Email"/>
    <d v="2016-08-26T00:00:00"/>
    <d v="2016-08-30T00:00:00"/>
    <x v="0"/>
    <s v="No"/>
    <s v="North Carolina"/>
    <n v="4"/>
    <n v="2016"/>
    <s v="Q3"/>
  </r>
  <r>
    <n v="1953418"/>
    <x v="35"/>
    <s v="Mortgage"/>
    <s v="Loan servicing, payments, escrow account"/>
    <s v="LA"/>
    <s v="Web"/>
    <d v="2016-03-06T00:00:00"/>
    <d v="2016-03-06T00:00:00"/>
    <x v="0"/>
    <s v="Yes"/>
    <s v="Louisiana"/>
    <n v="0"/>
    <n v="2016"/>
    <s v="Q1"/>
  </r>
  <r>
    <n v="534443"/>
    <x v="10"/>
    <s v="Debt collection"/>
    <s v="Loan modification,collection,foreclosure"/>
    <s v="CA"/>
    <s v="Web"/>
    <d v="2013-09-19T00:00:00"/>
    <d v="2013-09-19T00:00:00"/>
    <x v="0"/>
    <s v="No"/>
    <s v="California"/>
    <n v="0"/>
    <n v="2013"/>
    <s v="Q3"/>
  </r>
  <r>
    <n v="1748508"/>
    <x v="33"/>
    <s v="Student loan"/>
    <s v="Dealing with my lender or servicer"/>
    <s v="FL"/>
    <s v="Web"/>
    <d v="2016-01-19T00:00:00"/>
    <d v="2016-01-19T00:00:00"/>
    <x v="0"/>
    <s v="No"/>
    <s v="Florida"/>
    <n v="0"/>
    <n v="2016"/>
    <s v="Q1"/>
  </r>
  <r>
    <n v="1509957"/>
    <x v="4"/>
    <s v="Credit reporting"/>
    <s v="Credit reporting company's investigation"/>
    <s v="IL"/>
    <s v="Web"/>
    <d v="2015-09-08T00:00:00"/>
    <d v="2015-09-08T00:00:00"/>
    <x v="0"/>
    <s v="No"/>
    <s v="Illinois"/>
    <n v="0"/>
    <n v="2015"/>
    <s v="Q3"/>
  </r>
  <r>
    <n v="811773"/>
    <x v="6"/>
    <s v="Bank account or service"/>
    <s v="Problems caused by my funds being low"/>
    <s v="FL"/>
    <s v="Web"/>
    <d v="2014-04-16T00:00:00"/>
    <d v="2014-04-16T00:00:00"/>
    <x v="0"/>
    <s v="No"/>
    <s v="Florida"/>
    <n v="0"/>
    <n v="2014"/>
    <s v="Q2"/>
  </r>
  <r>
    <n v="1441598"/>
    <x v="5"/>
    <s v="Debt collection"/>
    <s v="Communication tactics"/>
    <s v="NJ"/>
    <s v="Web"/>
    <d v="2015-06-28T00:00:00"/>
    <d v="2015-06-28T00:00:00"/>
    <x v="0"/>
    <s v="Yes"/>
    <s v="New Jersey"/>
    <n v="0"/>
    <n v="2015"/>
    <s v="Q2"/>
  </r>
  <r>
    <n v="1293770"/>
    <x v="199"/>
    <s v="Mortgage"/>
    <s v="Loan servicing, payments, escrow account"/>
    <s v="SC"/>
    <s v="Web"/>
    <d v="2015-03-20T00:00:00"/>
    <d v="2015-03-26T00:00:00"/>
    <x v="0"/>
    <s v="No"/>
    <s v="South Carolina"/>
    <n v="6"/>
    <n v="2015"/>
    <s v="Q1"/>
  </r>
  <r>
    <n v="1111705"/>
    <x v="312"/>
    <s v="Student loan"/>
    <s v="Dealing with my lender or servicer"/>
    <s v="ME"/>
    <s v="Web"/>
    <d v="2014-11-11T00:00:00"/>
    <d v="2014-11-11T00:00:00"/>
    <x v="0"/>
    <s v="No"/>
    <s v="Maine"/>
    <n v="0"/>
    <n v="2014"/>
    <s v="Q4"/>
  </r>
  <r>
    <n v="1080638"/>
    <x v="64"/>
    <s v="Consumer Loan"/>
    <s v="Managing the loan or lease"/>
    <s v="CA"/>
    <s v="Phone"/>
    <d v="2014-10-21T00:00:00"/>
    <d v="2014-10-27T00:00:00"/>
    <x v="0"/>
    <s v="No"/>
    <s v="California"/>
    <n v="6"/>
    <n v="2014"/>
    <s v="Q4"/>
  </r>
  <r>
    <n v="953705"/>
    <x v="33"/>
    <s v="Student loan"/>
    <s v="Dealing with my lender or servicer"/>
    <s v="CT"/>
    <s v="Web"/>
    <d v="2014-07-25T00:00:00"/>
    <d v="2014-07-25T00:00:00"/>
    <x v="0"/>
    <s v="Yes"/>
    <s v="Connecticut"/>
    <n v="0"/>
    <n v="2014"/>
    <s v="Q3"/>
  </r>
  <r>
    <n v="1885463"/>
    <x v="403"/>
    <s v="Debt collection"/>
    <s v="Loan modification,collection,foreclosure"/>
    <s v="MD"/>
    <s v="Web"/>
    <d v="2016-04-18T00:00:00"/>
    <d v="2016-04-18T00:00:00"/>
    <x v="0"/>
    <s v="No"/>
    <s v="Maryland"/>
    <n v="0"/>
    <n v="2016"/>
    <s v="Q2"/>
  </r>
  <r>
    <n v="1535103"/>
    <x v="33"/>
    <s v="Student loan"/>
    <s v="Dealing with my lender or servicer"/>
    <s v="TN"/>
    <s v="Web"/>
    <d v="2015-08-25T00:00:00"/>
    <d v="2015-08-25T00:00:00"/>
    <x v="0"/>
    <s v="No"/>
    <s v="Tennessee"/>
    <n v="0"/>
    <n v="2015"/>
    <s v="Q3"/>
  </r>
  <r>
    <n v="844359"/>
    <x v="250"/>
    <s v="Mortgage"/>
    <s v="Loan servicing, payments, escrow account"/>
    <s v="MO"/>
    <s v="Web"/>
    <d v="2014-08-05T00:00:00"/>
    <d v="2014-08-05T00:00:00"/>
    <x v="0"/>
    <s v="No"/>
    <s v="Missouri"/>
    <n v="0"/>
    <n v="2014"/>
    <s v="Q3"/>
  </r>
  <r>
    <n v="776987"/>
    <x v="4"/>
    <s v="Credit reporting"/>
    <s v="Unable to get credit report/credit score"/>
    <s v="CA"/>
    <s v="Web"/>
    <d v="2014-03-25T00:00:00"/>
    <d v="2014-03-25T00:00:00"/>
    <x v="0"/>
    <s v="No"/>
    <s v="California"/>
    <n v="0"/>
    <n v="2014"/>
    <s v="Q1"/>
  </r>
  <r>
    <n v="1079749"/>
    <x v="47"/>
    <s v="Bank account or service"/>
    <s v="Deposits and withdrawals"/>
    <s v="OH"/>
    <s v="Email"/>
    <d v="2014-10-21T00:00:00"/>
    <d v="2014-10-27T00:00:00"/>
    <x v="0"/>
    <s v="No"/>
    <s v="Ohio"/>
    <n v="6"/>
    <n v="2014"/>
    <s v="Q4"/>
  </r>
  <r>
    <n v="565266"/>
    <x v="125"/>
    <s v="Bank account or service"/>
    <s v="Account opening, closing, or management"/>
    <s v="PA"/>
    <s v="Web"/>
    <d v="2013-10-21T00:00:00"/>
    <d v="2013-10-22T00:00:00"/>
    <x v="0"/>
    <s v="No"/>
    <s v="Pennsylvania"/>
    <n v="1"/>
    <n v="2013"/>
    <s v="Q4"/>
  </r>
  <r>
    <n v="678525"/>
    <x v="7"/>
    <s v="Student loan"/>
    <s v="Can't repay my loan"/>
    <s v="UT"/>
    <s v="Web"/>
    <d v="2014-01-21T00:00:00"/>
    <d v="2014-01-21T00:00:00"/>
    <x v="0"/>
    <s v="No"/>
    <s v="Utah"/>
    <n v="0"/>
    <n v="2014"/>
    <s v="Q1"/>
  </r>
  <r>
    <n v="1731945"/>
    <x v="10"/>
    <s v="Bank account or service"/>
    <s v="Deposits and withdrawals"/>
    <s v="MO"/>
    <s v="Web"/>
    <d v="2016-07-01T00:00:00"/>
    <d v="2016-07-01T00:00:00"/>
    <x v="0"/>
    <s v="Yes"/>
    <s v="Missouri"/>
    <n v="0"/>
    <n v="2016"/>
    <s v="Q3"/>
  </r>
  <r>
    <n v="1796887"/>
    <x v="19"/>
    <s v="Mortgage"/>
    <s v="Loan servicing, payments, escrow account"/>
    <s v="CT"/>
    <s v="Web"/>
    <d v="2016-02-21T00:00:00"/>
    <d v="2016-02-21T00:00:00"/>
    <x v="0"/>
    <s v="No"/>
    <s v="Connecticut"/>
    <n v="0"/>
    <n v="2016"/>
    <s v="Q1"/>
  </r>
  <r>
    <n v="1549719"/>
    <x v="19"/>
    <s v="Credit card"/>
    <s v="Delinquent account"/>
    <s v="CA"/>
    <s v="Web"/>
    <d v="2015-02-09T00:00:00"/>
    <d v="2015-02-09T00:00:00"/>
    <x v="0"/>
    <s v="Yes"/>
    <s v="California"/>
    <n v="0"/>
    <n v="2015"/>
    <s v="Q1"/>
  </r>
  <r>
    <n v="633624"/>
    <x v="23"/>
    <s v="Mortgage"/>
    <s v="Loan servicing, payments, escrow account"/>
    <s v="MD"/>
    <s v="Web"/>
    <d v="2013-12-13T00:00:00"/>
    <d v="2013-12-13T00:00:00"/>
    <x v="0"/>
    <s v="No"/>
    <s v="Maryland"/>
    <n v="0"/>
    <n v="2013"/>
    <s v="Q4"/>
  </r>
  <r>
    <n v="1771975"/>
    <x v="30"/>
    <s v="Bank account or service"/>
    <s v="Making/receiving payments, sending money"/>
    <s v="MI"/>
    <s v="Email"/>
    <d v="2016-03-02T00:00:00"/>
    <d v="2016-03-02T00:00:00"/>
    <x v="0"/>
    <s v="No"/>
    <s v="Michigan"/>
    <n v="0"/>
    <n v="2016"/>
    <s v="Q1"/>
  </r>
  <r>
    <n v="1708576"/>
    <x v="47"/>
    <s v="Mortgage"/>
    <s v="Loan servicing, payments, escrow account"/>
    <s v="TN"/>
    <s v="Web"/>
    <d v="2015-12-19T00:00:00"/>
    <d v="2015-12-19T00:00:00"/>
    <x v="0"/>
    <s v="No"/>
    <s v="Tennessee"/>
    <n v="0"/>
    <n v="2015"/>
    <s v="Q4"/>
  </r>
  <r>
    <n v="776375"/>
    <x v="270"/>
    <s v="Debt collection"/>
    <s v="Communication tactics"/>
    <s v="SD"/>
    <s v="Phone"/>
    <d v="2014-03-25T00:00:00"/>
    <d v="2014-03-31T00:00:00"/>
    <x v="0"/>
    <s v="No"/>
    <s v="South Dakota"/>
    <n v="6"/>
    <n v="2014"/>
    <s v="Q1"/>
  </r>
  <r>
    <n v="1480448"/>
    <x v="35"/>
    <s v="Mortgage"/>
    <s v="Loan servicing, payments, escrow account"/>
    <s v="OH"/>
    <s v="Web"/>
    <d v="2015-07-22T00:00:00"/>
    <d v="2015-07-22T00:00:00"/>
    <x v="0"/>
    <s v="No"/>
    <s v="Ohio"/>
    <n v="0"/>
    <n v="2015"/>
    <s v="Q3"/>
  </r>
  <r>
    <n v="253850"/>
    <x v="32"/>
    <s v="Mortgage"/>
    <s v="Credit decision / Underwriting"/>
    <s v="VA"/>
    <s v="Web"/>
    <d v="2013-01-22T00:00:00"/>
    <d v="2013-01-23T00:00:00"/>
    <x v="0"/>
    <s v="No"/>
    <s v="Virginia"/>
    <n v="1"/>
    <n v="2013"/>
    <s v="Q1"/>
  </r>
  <r>
    <n v="1685201"/>
    <x v="33"/>
    <s v="Student loan"/>
    <s v="Can't repay my loan"/>
    <s v="IN"/>
    <s v="Web"/>
    <d v="2015-07-12T00:00:00"/>
    <d v="2015-07-12T00:00:00"/>
    <x v="0"/>
    <s v="No"/>
    <s v="Indiana"/>
    <n v="0"/>
    <n v="2015"/>
    <s v="Q3"/>
  </r>
  <r>
    <n v="755578"/>
    <x v="33"/>
    <s v="Student loan"/>
    <s v="Dealing with my lender or servicer"/>
    <s v="MD"/>
    <s v="Web"/>
    <d v="2014-11-03T00:00:00"/>
    <d v="2014-12-03T00:00:00"/>
    <x v="0"/>
    <s v="No"/>
    <s v="Maryland"/>
    <n v="30"/>
    <n v="2014"/>
    <s v="Q4"/>
  </r>
  <r>
    <n v="1799853"/>
    <x v="10"/>
    <s v="Credit card"/>
    <s v="Billing disputes"/>
    <s v="ME"/>
    <s v="Web"/>
    <d v="2016-02-23T00:00:00"/>
    <d v="2016-02-23T00:00:00"/>
    <x v="0"/>
    <s v="Yes"/>
    <s v="Maine"/>
    <n v="0"/>
    <n v="2016"/>
    <s v="Q1"/>
  </r>
  <r>
    <n v="1363942"/>
    <x v="404"/>
    <s v="Debt collection"/>
    <s v="Loan modification,collection,foreclosure"/>
    <s v="CA"/>
    <s v="Web"/>
    <d v="2015-06-05T00:00:00"/>
    <d v="2015-06-05T00:00:00"/>
    <x v="0"/>
    <s v="Yes"/>
    <s v="California"/>
    <n v="0"/>
    <n v="2015"/>
    <s v="Q2"/>
  </r>
  <r>
    <n v="1269460"/>
    <x v="20"/>
    <s v="Bank account or service"/>
    <s v="Making/receiving payments, sending money"/>
    <s v="OR"/>
    <s v="Phone"/>
    <d v="2015-05-03T00:00:00"/>
    <d v="2015-05-03T00:00:00"/>
    <x v="0"/>
    <s v="No"/>
    <s v="Oregon"/>
    <n v="0"/>
    <n v="2015"/>
    <s v="Q2"/>
  </r>
  <r>
    <n v="385947"/>
    <x v="405"/>
    <s v="Bank account or service"/>
    <s v="Account opening, closing, or management"/>
    <s v="MO"/>
    <s v="Phone"/>
    <d v="2013-04-18T00:00:00"/>
    <d v="2013-04-19T00:00:00"/>
    <x v="0"/>
    <s v="No"/>
    <s v="Missouri"/>
    <n v="1"/>
    <n v="2013"/>
    <s v="Q2"/>
  </r>
  <r>
    <n v="1142195"/>
    <x v="35"/>
    <s v="Mortgage"/>
    <s v="Loan servicing, payments, escrow account"/>
    <s v="VA"/>
    <s v="Web"/>
    <d v="2014-11-21T00:00:00"/>
    <d v="2014-11-21T00:00:00"/>
    <x v="0"/>
    <s v="No"/>
    <s v="Virginia"/>
    <n v="0"/>
    <n v="2014"/>
    <s v="Q4"/>
  </r>
  <r>
    <n v="1470582"/>
    <x v="22"/>
    <s v="Debt collection"/>
    <s v="Communication tactics"/>
    <s v="TN"/>
    <s v="Web"/>
    <d v="2015-07-15T00:00:00"/>
    <d v="2015-07-15T00:00:00"/>
    <x v="0"/>
    <s v="No"/>
    <s v="Tennessee"/>
    <n v="0"/>
    <n v="2015"/>
    <s v="Q3"/>
  </r>
  <r>
    <n v="1249281"/>
    <x v="51"/>
    <s v="Credit card"/>
    <s v="Closing/Cancelling account"/>
    <s v="CA"/>
    <s v="Web"/>
    <d v="2015-02-20T00:00:00"/>
    <d v="2015-02-20T00:00:00"/>
    <x v="0"/>
    <s v="No"/>
    <s v="California"/>
    <n v="0"/>
    <n v="2015"/>
    <s v="Q1"/>
  </r>
  <r>
    <n v="1257765"/>
    <x v="14"/>
    <s v="Debt collection"/>
    <s v="Communication tactics"/>
    <s v="TX"/>
    <s v="Web"/>
    <d v="2015-02-26T00:00:00"/>
    <d v="2015-02-26T00:00:00"/>
    <x v="0"/>
    <s v="Yes"/>
    <s v="Texas"/>
    <n v="0"/>
    <n v="2015"/>
    <s v="Q1"/>
  </r>
  <r>
    <n v="428717"/>
    <x v="33"/>
    <s v="Student loan"/>
    <s v="Repaying your loan"/>
    <s v="NY"/>
    <s v="Web"/>
    <d v="2013-10-06T00:00:00"/>
    <d v="2013-11-06T00:00:00"/>
    <x v="0"/>
    <s v="No"/>
    <s v="New York"/>
    <n v="31"/>
    <n v="2013"/>
    <s v="Q4"/>
  </r>
  <r>
    <n v="1036102"/>
    <x v="8"/>
    <s v="Mortgage"/>
    <s v="Settlement process and costs"/>
    <s v="TX"/>
    <s v="Web"/>
    <d v="2014-09-19T00:00:00"/>
    <d v="2014-09-19T00:00:00"/>
    <x v="0"/>
    <s v="No"/>
    <s v="Texas"/>
    <n v="0"/>
    <n v="2014"/>
    <s v="Q3"/>
  </r>
  <r>
    <n v="1286096"/>
    <x v="406"/>
    <s v="Debt collection"/>
    <s v="Taking/threatening an illegal action"/>
    <s v="MI"/>
    <s v="Web"/>
    <d v="2015-03-17T00:00:00"/>
    <d v="2015-03-17T00:00:00"/>
    <x v="0"/>
    <s v="No"/>
    <s v="Michigan"/>
    <n v="0"/>
    <n v="2015"/>
    <s v="Q1"/>
  </r>
  <r>
    <n v="1224725"/>
    <x v="10"/>
    <s v="Mortgage"/>
    <s v="Application, originator, mortgage broker"/>
    <s v="NC"/>
    <s v="Web"/>
    <d v="2015-04-02T00:00:00"/>
    <d v="2015-04-02T00:00:00"/>
    <x v="0"/>
    <s v="No"/>
    <s v="North Carolina"/>
    <n v="0"/>
    <n v="2015"/>
    <s v="Q2"/>
  </r>
  <r>
    <n v="1145837"/>
    <x v="19"/>
    <s v="Student loan"/>
    <s v="Can't repay my loan"/>
    <s v="SC"/>
    <s v="Web"/>
    <d v="2014-06-12T00:00:00"/>
    <d v="2014-09-12T00:00:00"/>
    <x v="0"/>
    <s v="No"/>
    <s v="South Carolina"/>
    <n v="92"/>
    <n v="2014"/>
    <s v="Q3"/>
  </r>
  <r>
    <n v="1467001"/>
    <x v="1"/>
    <s v="Mortgage"/>
    <s v="Credit decision / Underwriting"/>
    <s v="TX"/>
    <s v="Web"/>
    <d v="2015-07-14T00:00:00"/>
    <d v="2015-07-14T00:00:00"/>
    <x v="0"/>
    <s v="No"/>
    <s v="Texas"/>
    <n v="0"/>
    <n v="2015"/>
    <s v="Q3"/>
  </r>
  <r>
    <n v="2038853"/>
    <x v="332"/>
    <s v="Money transfers"/>
    <s v="Fraud or scam"/>
    <s v="CA"/>
    <s v="Web"/>
    <d v="2016-07-31T00:00:00"/>
    <d v="2016-11-08T00:00:00"/>
    <x v="0"/>
    <s v="Yes"/>
    <s v="California"/>
    <n v="100"/>
    <n v="2016"/>
    <s v="Q4"/>
  </r>
  <r>
    <n v="1815269"/>
    <x v="10"/>
    <s v="Bank account or service"/>
    <s v="Making/receiving payments, sending money"/>
    <s v="CA"/>
    <s v="Web"/>
    <d v="2016-03-03T00:00:00"/>
    <d v="2016-03-03T00:00:00"/>
    <x v="0"/>
    <s v="No"/>
    <s v="California"/>
    <n v="0"/>
    <n v="2016"/>
    <s v="Q1"/>
  </r>
  <r>
    <n v="401532"/>
    <x v="19"/>
    <s v="Mortgage"/>
    <s v="Loan servicing, payments, escrow account"/>
    <s v="MO"/>
    <s v="Web"/>
    <d v="2013-07-05T00:00:00"/>
    <d v="2013-08-05T00:00:00"/>
    <x v="0"/>
    <s v="Yes"/>
    <s v="Missouri"/>
    <n v="31"/>
    <n v="2013"/>
    <s v="Q3"/>
  </r>
  <r>
    <n v="957980"/>
    <x v="18"/>
    <s v="Mortgage"/>
    <s v="Loan servicing, payments, escrow account"/>
    <s v="OH"/>
    <s v="Email"/>
    <d v="2014-07-29T00:00:00"/>
    <d v="2014-07-29T00:00:00"/>
    <x v="0"/>
    <s v="Yes"/>
    <s v="Ohio"/>
    <n v="0"/>
    <n v="2014"/>
    <s v="Q3"/>
  </r>
  <r>
    <n v="483062"/>
    <x v="10"/>
    <s v="Mortgage"/>
    <s v="Loan servicing, payments, escrow account"/>
    <s v="NJ"/>
    <s v="Email"/>
    <d v="2013-07-08T00:00:00"/>
    <d v="2013-08-21T00:00:00"/>
    <x v="0"/>
    <s v="No"/>
    <s v="New Jersey"/>
    <n v="44"/>
    <n v="2013"/>
    <s v="Q3"/>
  </r>
  <r>
    <n v="1071117"/>
    <x v="9"/>
    <s v="Credit reporting"/>
    <s v="Credit reporting company's investigation"/>
    <s v="CO"/>
    <s v="Web"/>
    <d v="2014-10-15T00:00:00"/>
    <d v="2014-10-15T00:00:00"/>
    <x v="0"/>
    <s v="Yes"/>
    <s v="Colorado"/>
    <n v="0"/>
    <n v="2014"/>
    <s v="Q4"/>
  </r>
  <r>
    <n v="1899662"/>
    <x v="7"/>
    <s v="Student loan"/>
    <s v="Dealing with my lender or servicer"/>
    <s v="TX"/>
    <s v="Web"/>
    <d v="2016-04-27T00:00:00"/>
    <d v="2016-04-27T00:00:00"/>
    <x v="0"/>
    <s v="No"/>
    <s v="Texas"/>
    <n v="0"/>
    <n v="2016"/>
    <s v="Q2"/>
  </r>
  <r>
    <n v="973904"/>
    <x v="9"/>
    <s v="Credit reporting"/>
    <s v="Credit reporting company's investigation"/>
    <s v="CA"/>
    <s v="Web"/>
    <d v="2014-07-08T00:00:00"/>
    <d v="2014-07-08T00:00:00"/>
    <x v="0"/>
    <s v="Yes"/>
    <s v="California"/>
    <n v="0"/>
    <n v="2014"/>
    <s v="Q3"/>
  </r>
  <r>
    <n v="1712467"/>
    <x v="14"/>
    <s v="Bank account or service"/>
    <s v="Making/receiving payments, sending money"/>
    <s v="CA"/>
    <s v="Web"/>
    <d v="2015-12-23T00:00:00"/>
    <d v="2015-12-23T00:00:00"/>
    <x v="0"/>
    <s v="No"/>
    <s v="California"/>
    <n v="0"/>
    <n v="2015"/>
    <s v="Q4"/>
  </r>
  <r>
    <n v="1582344"/>
    <x v="218"/>
    <s v="Bank account or service"/>
    <s v="Deposits and withdrawals"/>
    <s v="WI"/>
    <s v="Phone"/>
    <d v="2015-09-28T00:00:00"/>
    <d v="2015-09-30T00:00:00"/>
    <x v="0"/>
    <s v="No"/>
    <s v="Wisconsin"/>
    <n v="2"/>
    <n v="2015"/>
    <s v="Q3"/>
  </r>
  <r>
    <n v="1786291"/>
    <x v="407"/>
    <s v="Debt collection"/>
    <s v="Loan modification,collection,foreclosure"/>
    <s v="WA"/>
    <s v="Web"/>
    <d v="2016-12-02T00:00:00"/>
    <d v="2016-12-02T00:00:00"/>
    <x v="1"/>
    <s v="No"/>
    <s v="Washington"/>
    <n v="0"/>
    <n v="2016"/>
    <s v="Q4"/>
  </r>
  <r>
    <n v="329797"/>
    <x v="19"/>
    <s v="Bank account or service"/>
    <s v="Deposits and withdrawals"/>
    <s v="GA"/>
    <s v="Postal mail"/>
    <d v="2013-02-26T00:00:00"/>
    <d v="2013-04-06T00:00:00"/>
    <x v="0"/>
    <s v="No"/>
    <s v="Georgia"/>
    <n v="39"/>
    <n v="2013"/>
    <s v="Q2"/>
  </r>
  <r>
    <n v="592048"/>
    <x v="146"/>
    <s v="Money transfers"/>
    <s v="Money was not available when promised"/>
    <s v="NY"/>
    <s v="Email"/>
    <d v="2013-08-11T00:00:00"/>
    <d v="2013-11-19T00:00:00"/>
    <x v="0"/>
    <s v="No"/>
    <s v="New York"/>
    <n v="100"/>
    <n v="2013"/>
    <s v="Q4"/>
  </r>
  <r>
    <n v="1791559"/>
    <x v="9"/>
    <s v="Credit reporting"/>
    <s v="Credit reporting company's investigation"/>
    <s v="VA"/>
    <s v="Web"/>
    <d v="2016-02-17T00:00:00"/>
    <d v="2016-02-17T00:00:00"/>
    <x v="0"/>
    <s v="No"/>
    <s v="Virginia"/>
    <n v="0"/>
    <n v="2016"/>
    <s v="Q1"/>
  </r>
  <r>
    <n v="489467"/>
    <x v="217"/>
    <s v="Debt collection"/>
    <s v="Loan modification,collection,foreclosure"/>
    <s v="NY"/>
    <s v="Postal mail"/>
    <d v="2013-08-14T00:00:00"/>
    <d v="2013-08-16T00:00:00"/>
    <x v="0"/>
    <s v="No"/>
    <s v="New York"/>
    <n v="2"/>
    <n v="2013"/>
    <s v="Q3"/>
  </r>
  <r>
    <n v="1185666"/>
    <x v="4"/>
    <s v="Credit reporting"/>
    <s v="Unable to get credit report/credit score"/>
    <s v="OH"/>
    <s v="Web"/>
    <d v="2015-08-01T00:00:00"/>
    <d v="2015-08-01T00:00:00"/>
    <x v="0"/>
    <s v="No"/>
    <s v="Ohio"/>
    <n v="0"/>
    <n v="2015"/>
    <s v="Q3"/>
  </r>
  <r>
    <n v="1434862"/>
    <x v="232"/>
    <s v="Debt collection"/>
    <s v="Loan modification,collection,foreclosure"/>
    <s v="NJ"/>
    <s v="Web"/>
    <d v="2015-06-23T00:00:00"/>
    <d v="2015-06-23T00:00:00"/>
    <x v="0"/>
    <s v="Yes"/>
    <s v="New Jersey"/>
    <n v="0"/>
    <n v="2015"/>
    <s v="Q2"/>
  </r>
  <r>
    <n v="843871"/>
    <x v="24"/>
    <s v="Debt collection"/>
    <s v="Improper contact or sharing of info"/>
    <s v="MI"/>
    <s v="Web"/>
    <d v="2014-08-05T00:00:00"/>
    <d v="2014-08-05T00:00:00"/>
    <x v="0"/>
    <s v="No"/>
    <s v="Michigan"/>
    <n v="0"/>
    <n v="2014"/>
    <s v="Q3"/>
  </r>
  <r>
    <n v="1145992"/>
    <x v="17"/>
    <s v="Credit reporting"/>
    <s v="Credit reporting company's investigation"/>
    <s v="KY"/>
    <s v="Web"/>
    <d v="2014-06-12T00:00:00"/>
    <d v="2014-06-12T00:00:00"/>
    <x v="0"/>
    <s v="No"/>
    <s v="Kentucky"/>
    <n v="0"/>
    <n v="2014"/>
    <s v="Q2"/>
  </r>
  <r>
    <n v="354166"/>
    <x v="127"/>
    <s v="Bank account or service"/>
    <s v="Account opening, closing, or management"/>
    <s v="SC"/>
    <s v="Postal mail"/>
    <d v="2013-03-14T00:00:00"/>
    <d v="2013-03-15T00:00:00"/>
    <x v="0"/>
    <s v="No"/>
    <s v="South Carolina"/>
    <n v="1"/>
    <n v="2013"/>
    <s v="Q1"/>
  </r>
  <r>
    <n v="1881187"/>
    <x v="51"/>
    <s v="Credit card"/>
    <s v="Credit line increase/decrease"/>
    <s v="DE"/>
    <s v="Web"/>
    <d v="2016-04-15T00:00:00"/>
    <d v="2016-04-15T00:00:00"/>
    <x v="0"/>
    <s v="No"/>
    <s v="Delaware"/>
    <n v="0"/>
    <n v="2016"/>
    <s v="Q2"/>
  </r>
  <r>
    <n v="559643"/>
    <x v="14"/>
    <s v="Mortgage"/>
    <s v="Loan servicing, payments, escrow account"/>
    <s v="CA"/>
    <s v="Web"/>
    <d v="2013-10-15T00:00:00"/>
    <d v="2013-10-16T00:00:00"/>
    <x v="0"/>
    <s v="No"/>
    <s v="California"/>
    <n v="1"/>
    <n v="2013"/>
    <s v="Q4"/>
  </r>
  <r>
    <n v="981962"/>
    <x v="14"/>
    <s v="Debt collection"/>
    <s v="Loan modification,collection,foreclosure"/>
    <s v="TN"/>
    <s v="Email"/>
    <d v="2014-08-13T00:00:00"/>
    <d v="2014-08-15T00:00:00"/>
    <x v="0"/>
    <s v="No"/>
    <s v="Tennessee"/>
    <n v="2"/>
    <n v="2014"/>
    <s v="Q3"/>
  </r>
  <r>
    <n v="1219509"/>
    <x v="6"/>
    <s v="Bank account or service"/>
    <s v="Problems caused by my funds being low"/>
    <s v="FL"/>
    <s v="Email"/>
    <d v="2015-01-30T00:00:00"/>
    <d v="2015-03-02T00:00:00"/>
    <x v="0"/>
    <s v="No"/>
    <s v="Florida"/>
    <n v="31"/>
    <n v="2015"/>
    <s v="Q1"/>
  </r>
  <r>
    <n v="1223228"/>
    <x v="28"/>
    <s v="Credit card"/>
    <s v="Rewards"/>
    <s v="MA"/>
    <s v="Web"/>
    <d v="2015-03-02T00:00:00"/>
    <d v="2015-03-02T00:00:00"/>
    <x v="0"/>
    <s v="No"/>
    <s v="Massachusetts"/>
    <n v="0"/>
    <n v="2015"/>
    <s v="Q1"/>
  </r>
  <r>
    <n v="1681741"/>
    <x v="408"/>
    <s v="Debt collection"/>
    <s v="Communication tactics"/>
    <s v="AZ"/>
    <s v="Web"/>
    <d v="2015-03-12T00:00:00"/>
    <d v="2015-03-12T00:00:00"/>
    <x v="0"/>
    <s v="No"/>
    <s v="Arizona"/>
    <n v="0"/>
    <n v="2015"/>
    <s v="Q1"/>
  </r>
  <r>
    <n v="1850018"/>
    <x v="272"/>
    <s v="Debt collection"/>
    <s v="Loan modification,collection,foreclosure"/>
    <s v="CA"/>
    <s v="Web"/>
    <d v="2016-03-25T00:00:00"/>
    <d v="2016-03-25T00:00:00"/>
    <x v="0"/>
    <s v="Yes"/>
    <s v="California"/>
    <n v="0"/>
    <n v="2016"/>
    <s v="Q1"/>
  </r>
  <r>
    <n v="996656"/>
    <x v="409"/>
    <s v="Mortgage"/>
    <s v="Application, originator, mortgage broker"/>
    <s v="CO"/>
    <s v="Web"/>
    <d v="2014-08-22T00:00:00"/>
    <d v="2014-08-22T00:00:00"/>
    <x v="0"/>
    <s v="No"/>
    <s v="Colorado"/>
    <n v="0"/>
    <n v="2014"/>
    <s v="Q3"/>
  </r>
  <r>
    <n v="1954571"/>
    <x v="10"/>
    <s v="Credit card"/>
    <s v="Identity theft / Fraud / Embezzlement"/>
    <s v="CA"/>
    <s v="Web"/>
    <d v="2016-05-06T00:00:00"/>
    <d v="2016-07-06T00:00:00"/>
    <x v="0"/>
    <s v="No"/>
    <s v="California"/>
    <n v="61"/>
    <n v="2016"/>
    <s v="Q3"/>
  </r>
  <r>
    <n v="1624579"/>
    <x v="10"/>
    <s v="Bank account or service"/>
    <s v="Problems caused by my funds being low"/>
    <s v="MA"/>
    <s v="Web"/>
    <d v="2015-10-26T00:00:00"/>
    <d v="2015-10-26T00:00:00"/>
    <x v="0"/>
    <s v="No"/>
    <s v="Massachusetts"/>
    <n v="0"/>
    <n v="2015"/>
    <s v="Q4"/>
  </r>
  <r>
    <n v="869059"/>
    <x v="410"/>
    <s v="Debt collection"/>
    <s v="Communication tactics"/>
    <s v="FL"/>
    <s v="Web"/>
    <d v="2014-05-27T00:00:00"/>
    <d v="2014-05-27T00:00:00"/>
    <x v="0"/>
    <s v="No"/>
    <s v="Florida"/>
    <n v="0"/>
    <n v="2014"/>
    <s v="Q2"/>
  </r>
  <r>
    <n v="541577"/>
    <x v="10"/>
    <s v="Bank account or service"/>
    <s v="Problems caused by my funds being low"/>
    <s v="RI"/>
    <s v="Web"/>
    <d v="2013-09-25T00:00:00"/>
    <d v="2013-09-26T00:00:00"/>
    <x v="0"/>
    <s v="No"/>
    <s v="Rhode Island"/>
    <n v="1"/>
    <n v="2013"/>
    <s v="Q3"/>
  </r>
  <r>
    <n v="1417797"/>
    <x v="20"/>
    <s v="Debt collection"/>
    <s v="False statements or representation"/>
    <s v="AL"/>
    <s v="Web"/>
    <d v="2015-11-06T00:00:00"/>
    <d v="2015-11-06T00:00:00"/>
    <x v="0"/>
    <s v="No"/>
    <s v="Alabama"/>
    <n v="0"/>
    <n v="2015"/>
    <s v="Q4"/>
  </r>
  <r>
    <n v="887635"/>
    <x v="232"/>
    <s v="Debt collection"/>
    <s v="Loan modification,collection,foreclosure"/>
    <s v="GA"/>
    <s v="Web"/>
    <d v="2014-10-06T00:00:00"/>
    <d v="2014-10-06T00:00:00"/>
    <x v="0"/>
    <s v="Yes"/>
    <s v="Georgia"/>
    <n v="0"/>
    <n v="2014"/>
    <s v="Q4"/>
  </r>
  <r>
    <n v="1425086"/>
    <x v="217"/>
    <s v="Debt collection"/>
    <s v="Loan modification,collection,foreclosure"/>
    <s v="KS"/>
    <s v="Web"/>
    <d v="2015-06-17T00:00:00"/>
    <d v="2015-06-17T00:00:00"/>
    <x v="0"/>
    <s v="No"/>
    <s v="Kansas"/>
    <n v="0"/>
    <n v="2015"/>
    <s v="Q2"/>
  </r>
  <r>
    <n v="2145112"/>
    <x v="18"/>
    <s v="Mortgage"/>
    <s v="Loan servicing, payments, escrow account"/>
    <s v="MA"/>
    <s v="Web"/>
    <d v="2016-04-10T00:00:00"/>
    <d v="2016-04-10T00:00:00"/>
    <x v="0"/>
    <s v="Yes"/>
    <s v="Massachusetts"/>
    <n v="0"/>
    <n v="2016"/>
    <s v="Q2"/>
  </r>
  <r>
    <n v="1375734"/>
    <x v="17"/>
    <s v="Credit reporting"/>
    <s v="Credit reporting company's investigation"/>
    <s v="GA"/>
    <s v="Web"/>
    <d v="2015-05-14T00:00:00"/>
    <d v="2015-05-14T00:00:00"/>
    <x v="0"/>
    <s v="No"/>
    <s v="Georgia"/>
    <n v="0"/>
    <n v="2015"/>
    <s v="Q2"/>
  </r>
  <r>
    <n v="1861863"/>
    <x v="10"/>
    <s v="Mortgage"/>
    <s v="Loan servicing, payments, escrow account"/>
    <s v="CA"/>
    <s v="Web"/>
    <d v="2016-04-04T00:00:00"/>
    <d v="2016-04-04T00:00:00"/>
    <x v="0"/>
    <s v="Yes"/>
    <s v="California"/>
    <n v="0"/>
    <n v="2016"/>
    <s v="Q2"/>
  </r>
  <r>
    <n v="1370929"/>
    <x v="129"/>
    <s v="Consumer Loan"/>
    <s v="Managing the loan or lease"/>
    <s v="WA"/>
    <s v="Web"/>
    <d v="2015-12-05T00:00:00"/>
    <d v="2015-12-05T00:00:00"/>
    <x v="0"/>
    <s v="No"/>
    <s v="Washington"/>
    <n v="0"/>
    <n v="2015"/>
    <s v="Q4"/>
  </r>
  <r>
    <n v="329913"/>
    <x v="19"/>
    <s v="Bank account or service"/>
    <s v="Account opening, closing, or management"/>
    <s v="MN"/>
    <s v="Web"/>
    <d v="2013-02-25T00:00:00"/>
    <d v="2013-02-26T00:00:00"/>
    <x v="0"/>
    <s v="Yes"/>
    <s v="Minnesota"/>
    <n v="1"/>
    <n v="2013"/>
    <s v="Q1"/>
  </r>
  <r>
    <n v="442780"/>
    <x v="17"/>
    <s v="Credit reporting"/>
    <s v="Unable to get credit report/credit score"/>
    <s v="NJ"/>
    <s v="Web"/>
    <d v="2013-06-26T00:00:00"/>
    <d v="2013-06-27T00:00:00"/>
    <x v="0"/>
    <s v="No"/>
    <s v="New Jersey"/>
    <n v="1"/>
    <n v="2013"/>
    <s v="Q2"/>
  </r>
  <r>
    <n v="1985473"/>
    <x v="5"/>
    <s v="Debt collection"/>
    <s v="Loan modification,collection,foreclosure"/>
    <s v="WI"/>
    <s v="Web"/>
    <d v="2016-06-26T00:00:00"/>
    <d v="2016-06-26T00:00:00"/>
    <x v="0"/>
    <s v="No"/>
    <s v="Wisconsin"/>
    <n v="0"/>
    <n v="2016"/>
    <s v="Q2"/>
  </r>
  <r>
    <n v="857559"/>
    <x v="156"/>
    <s v="Credit card"/>
    <s v="Billing disputes"/>
    <s v="MD"/>
    <s v="Web"/>
    <d v="2014-05-18T00:00:00"/>
    <d v="2014-05-18T00:00:00"/>
    <x v="0"/>
    <s v="No"/>
    <s v="Maryland"/>
    <n v="0"/>
    <n v="2014"/>
    <s v="Q2"/>
  </r>
  <r>
    <n v="1742871"/>
    <x v="10"/>
    <s v="Bank account or service"/>
    <s v="Account opening, closing, or management"/>
    <s v="TX"/>
    <s v="Phone"/>
    <d v="2016-01-13T00:00:00"/>
    <d v="2016-01-14T00:00:00"/>
    <x v="0"/>
    <s v="No"/>
    <s v="Texas"/>
    <n v="1"/>
    <n v="2016"/>
    <s v="Q1"/>
  </r>
  <r>
    <n v="1141011"/>
    <x v="10"/>
    <s v="Mortgage"/>
    <s v="Loan servicing, payments, escrow account"/>
    <s v="CA"/>
    <s v="Phone"/>
    <d v="2014-03-12T00:00:00"/>
    <d v="2014-03-12T00:00:00"/>
    <x v="0"/>
    <s v="Yes"/>
    <s v="California"/>
    <n v="0"/>
    <n v="2014"/>
    <s v="Q1"/>
  </r>
  <r>
    <n v="1441008"/>
    <x v="36"/>
    <s v="Debt collection"/>
    <s v="Loan modification,collection,foreclosure"/>
    <s v="SC"/>
    <s v="Web"/>
    <d v="2015-06-26T00:00:00"/>
    <d v="2015-06-26T00:00:00"/>
    <x v="0"/>
    <s v="Yes"/>
    <s v="South Carolina"/>
    <n v="0"/>
    <n v="2015"/>
    <s v="Q2"/>
  </r>
  <r>
    <n v="1863038"/>
    <x v="19"/>
    <s v="Mortgage"/>
    <s v="Loan servicing, payments, escrow account"/>
    <s v="FL"/>
    <s v="Web"/>
    <d v="2016-04-04T00:00:00"/>
    <d v="2016-06-04T00:00:00"/>
    <x v="0"/>
    <s v="No"/>
    <s v="Florida"/>
    <n v="61"/>
    <n v="2016"/>
    <s v="Q2"/>
  </r>
  <r>
    <n v="1851651"/>
    <x v="25"/>
    <s v="Prepaid card"/>
    <s v="Managing, opening, or closing account"/>
    <s v="FL"/>
    <s v="Web"/>
    <d v="2016-03-27T00:00:00"/>
    <d v="2016-03-30T00:00:00"/>
    <x v="0"/>
    <s v="No"/>
    <s v="Florida"/>
    <n v="3"/>
    <n v="2016"/>
    <s v="Q1"/>
  </r>
  <r>
    <n v="1346864"/>
    <x v="411"/>
    <s v="Debt collection"/>
    <s v="Communication tactics"/>
    <s v="VA"/>
    <s v="Web"/>
    <d v="2015-04-24T00:00:00"/>
    <d v="2015-04-29T00:00:00"/>
    <x v="0"/>
    <s v="No"/>
    <s v="Virginia"/>
    <n v="5"/>
    <n v="2015"/>
    <s v="Q2"/>
  </r>
  <r>
    <n v="391584"/>
    <x v="48"/>
    <s v="Student loan"/>
    <s v="Repaying your loan"/>
    <s v="NC"/>
    <s v="Web"/>
    <d v="2013-04-25T00:00:00"/>
    <d v="2013-04-26T00:00:00"/>
    <x v="0"/>
    <s v="No"/>
    <s v="North Carolina"/>
    <n v="1"/>
    <n v="2013"/>
    <s v="Q2"/>
  </r>
  <r>
    <n v="1218810"/>
    <x v="62"/>
    <s v="Mortgage"/>
    <s v="Application, originator, mortgage broker"/>
    <s v="PA"/>
    <s v="Web"/>
    <d v="2015-01-30T00:00:00"/>
    <d v="2015-05-02T00:00:00"/>
    <x v="0"/>
    <s v="No"/>
    <s v="Pennsylvania"/>
    <n v="92"/>
    <n v="2015"/>
    <s v="Q2"/>
  </r>
  <r>
    <n v="1522820"/>
    <x v="90"/>
    <s v="Debt collection"/>
    <s v="Communication tactics"/>
    <s v="FL"/>
    <s v="Phone"/>
    <d v="2015-08-17T00:00:00"/>
    <d v="2015-08-25T00:00:00"/>
    <x v="0"/>
    <s v="No"/>
    <s v="Florida"/>
    <n v="8"/>
    <n v="2015"/>
    <s v="Q3"/>
  </r>
  <r>
    <n v="1690005"/>
    <x v="21"/>
    <s v="Credit card"/>
    <s v="Closing/Cancelling account"/>
    <s v="CA"/>
    <s v="Web"/>
    <d v="2015-09-12T00:00:00"/>
    <d v="2015-09-12T00:00:00"/>
    <x v="0"/>
    <s v="No"/>
    <s v="California"/>
    <n v="0"/>
    <n v="2015"/>
    <s v="Q3"/>
  </r>
  <r>
    <n v="1765531"/>
    <x v="123"/>
    <s v="Consumer Loan"/>
    <s v="Managing the loan or lease"/>
    <s v="CA"/>
    <s v="Web"/>
    <d v="2016-01-31T00:00:00"/>
    <d v="2016-01-31T00:00:00"/>
    <x v="0"/>
    <s v="No"/>
    <s v="California"/>
    <n v="0"/>
    <n v="2016"/>
    <s v="Q1"/>
  </r>
  <r>
    <n v="840309"/>
    <x v="30"/>
    <s v="Mortgage"/>
    <s v="Credit decision / Underwriting"/>
    <s v="NJ"/>
    <s v="Web"/>
    <d v="2014-06-05T00:00:00"/>
    <d v="2014-06-05T00:00:00"/>
    <x v="0"/>
    <s v="No"/>
    <s v="New Jersey"/>
    <n v="0"/>
    <n v="2014"/>
    <s v="Q2"/>
  </r>
  <r>
    <n v="1489797"/>
    <x v="10"/>
    <s v="Bank account or service"/>
    <s v="Account opening, closing, or management"/>
    <s v="CA"/>
    <s v="Web"/>
    <d v="2015-07-28T00:00:00"/>
    <d v="2015-07-28T00:00:00"/>
    <x v="0"/>
    <s v="No"/>
    <s v="California"/>
    <n v="0"/>
    <n v="2015"/>
    <s v="Q3"/>
  </r>
  <r>
    <n v="1347424"/>
    <x v="16"/>
    <s v="Credit card"/>
    <s v="Identity theft / Fraud / Embezzlement"/>
    <s v="OH"/>
    <s v="Web"/>
    <d v="2015-04-26T00:00:00"/>
    <d v="2015-04-26T00:00:00"/>
    <x v="0"/>
    <s v="No"/>
    <s v="Ohio"/>
    <n v="0"/>
    <n v="2015"/>
    <s v="Q2"/>
  </r>
  <r>
    <n v="1175159"/>
    <x v="30"/>
    <s v="Credit card"/>
    <s v="Delinquent account"/>
    <s v="PA"/>
    <s v="Web"/>
    <d v="2014-12-30T00:00:00"/>
    <d v="2014-12-30T00:00:00"/>
    <x v="0"/>
    <s v="No"/>
    <s v="Pennsylvania"/>
    <n v="0"/>
    <n v="2014"/>
    <s v="Q4"/>
  </r>
  <r>
    <n v="1505439"/>
    <x v="5"/>
    <s v="Debt collection"/>
    <s v="Loan modification,collection,foreclosure"/>
    <s v="GA"/>
    <s v="Web"/>
    <d v="2015-06-08T00:00:00"/>
    <d v="2015-06-08T00:00:00"/>
    <x v="0"/>
    <s v="Yes"/>
    <s v="Georgia"/>
    <n v="0"/>
    <n v="2015"/>
    <s v="Q2"/>
  </r>
  <r>
    <n v="1321085"/>
    <x v="9"/>
    <s v="Credit reporting"/>
    <s v="Credit reporting company's investigation"/>
    <s v="PA"/>
    <s v="Web"/>
    <d v="2015-08-04T00:00:00"/>
    <d v="2015-08-04T00:00:00"/>
    <x v="0"/>
    <s v="Yes"/>
    <s v="Pennsylvania"/>
    <n v="0"/>
    <n v="2015"/>
    <s v="Q3"/>
  </r>
  <r>
    <n v="1781342"/>
    <x v="19"/>
    <s v="Mortgage"/>
    <s v="Loan servicing, payments, escrow account"/>
    <s v="KY"/>
    <s v="Email"/>
    <d v="2016-10-02T00:00:00"/>
    <d v="2016-12-02T00:00:00"/>
    <x v="0"/>
    <s v="No"/>
    <s v="Kentucky"/>
    <n v="61"/>
    <n v="2016"/>
    <s v="Q4"/>
  </r>
  <r>
    <n v="638100"/>
    <x v="117"/>
    <s v="Debt collection"/>
    <s v="Loan modification,collection,foreclosure"/>
    <s v="CO"/>
    <s v="Web"/>
    <d v="2013-12-17T00:00:00"/>
    <d v="2013-12-17T00:00:00"/>
    <x v="0"/>
    <s v="No"/>
    <s v="Colorado"/>
    <n v="0"/>
    <n v="2013"/>
    <s v="Q4"/>
  </r>
  <r>
    <n v="878096"/>
    <x v="50"/>
    <s v="Consumer Loan"/>
    <s v="Managing the loan or lease"/>
    <s v="FL"/>
    <s v="Web"/>
    <d v="2014-03-06T00:00:00"/>
    <d v="2014-03-06T00:00:00"/>
    <x v="0"/>
    <s v="No"/>
    <s v="Florida"/>
    <n v="0"/>
    <n v="2014"/>
    <s v="Q1"/>
  </r>
  <r>
    <n v="1351028"/>
    <x v="358"/>
    <s v="Student loan"/>
    <s v="Can't repay my loan"/>
    <s v="TX"/>
    <s v="Web"/>
    <d v="2015-04-28T00:00:00"/>
    <d v="2015-04-28T00:00:00"/>
    <x v="0"/>
    <s v="No"/>
    <s v="Texas"/>
    <n v="0"/>
    <n v="2015"/>
    <s v="Q2"/>
  </r>
  <r>
    <n v="1664027"/>
    <x v="19"/>
    <s v="Mortgage"/>
    <s v="Loan servicing, payments, escrow account"/>
    <s v="TX"/>
    <s v="Web"/>
    <d v="2015-11-19T00:00:00"/>
    <d v="2015-11-19T00:00:00"/>
    <x v="0"/>
    <s v="No"/>
    <s v="Texas"/>
    <n v="0"/>
    <n v="2015"/>
    <s v="Q4"/>
  </r>
  <r>
    <n v="2052904"/>
    <x v="10"/>
    <s v="Credit card"/>
    <s v="Unsolicited issuance of credit card"/>
    <s v="UT"/>
    <s v="Email"/>
    <d v="2016-09-08T00:00:00"/>
    <d v="2016-11-08T00:00:00"/>
    <x v="0"/>
    <s v="No"/>
    <s v="Utah"/>
    <n v="61"/>
    <n v="2016"/>
    <s v="Q4"/>
  </r>
  <r>
    <n v="1208965"/>
    <x v="8"/>
    <s v="Bank account or service"/>
    <s v="Using a debit or ATM card"/>
    <s v="CA"/>
    <s v="Web"/>
    <d v="2015-01-25T00:00:00"/>
    <d v="2015-01-25T00:00:00"/>
    <x v="0"/>
    <s v="No"/>
    <s v="California"/>
    <n v="0"/>
    <n v="2015"/>
    <s v="Q1"/>
  </r>
  <r>
    <n v="1127561"/>
    <x v="9"/>
    <s v="Credit reporting"/>
    <s v="Credit reporting company's investigation"/>
    <s v="NV"/>
    <s v="Web"/>
    <d v="2014-11-24T00:00:00"/>
    <d v="2014-11-24T00:00:00"/>
    <x v="0"/>
    <s v="No"/>
    <s v="Nevada"/>
    <n v="0"/>
    <n v="2014"/>
    <s v="Q4"/>
  </r>
  <r>
    <n v="1898393"/>
    <x v="47"/>
    <s v="Debt collection"/>
    <s v="False statements or representation"/>
    <s v="OH"/>
    <s v="Web"/>
    <d v="2016-04-27T00:00:00"/>
    <d v="2016-04-27T00:00:00"/>
    <x v="0"/>
    <s v="No"/>
    <s v="Ohio"/>
    <n v="0"/>
    <n v="2016"/>
    <s v="Q2"/>
  </r>
  <r>
    <n v="1623512"/>
    <x v="412"/>
    <s v="Debt collection"/>
    <s v="Taking/threatening an illegal action"/>
    <s v="IA"/>
    <s v="Web"/>
    <d v="2015-10-25T00:00:00"/>
    <d v="2015-10-25T00:00:00"/>
    <x v="1"/>
    <s v="No"/>
    <s v="Iowa"/>
    <n v="0"/>
    <n v="2015"/>
    <s v="Q4"/>
  </r>
  <r>
    <n v="2022399"/>
    <x v="84"/>
    <s v="Mortgage"/>
    <s v="Loan servicing, payments, escrow account"/>
    <s v="AZ"/>
    <s v="Web"/>
    <d v="2016-07-20T00:00:00"/>
    <d v="2016-07-21T00:00:00"/>
    <x v="0"/>
    <s v="No"/>
    <s v="Arizona"/>
    <n v="1"/>
    <n v="2016"/>
    <s v="Q3"/>
  </r>
  <r>
    <n v="1370961"/>
    <x v="213"/>
    <s v="Mortgage"/>
    <s v="Application, originator, mortgage broker"/>
    <s v="VA"/>
    <s v="Web"/>
    <d v="2015-12-05T00:00:00"/>
    <d v="2015-12-05T00:00:00"/>
    <x v="0"/>
    <s v="No"/>
    <s v="Virginia"/>
    <n v="0"/>
    <n v="2015"/>
    <s v="Q4"/>
  </r>
  <r>
    <n v="2022130"/>
    <x v="22"/>
    <s v="Bank account or service"/>
    <s v="Account opening, closing, or management"/>
    <s v="CA"/>
    <s v="Web"/>
    <d v="2016-07-20T00:00:00"/>
    <d v="2016-07-20T00:00:00"/>
    <x v="0"/>
    <s v="No"/>
    <s v="California"/>
    <n v="0"/>
    <n v="2016"/>
    <s v="Q3"/>
  </r>
  <r>
    <n v="537249"/>
    <x v="25"/>
    <s v="Credit card"/>
    <s v="Rewards"/>
    <s v="CA"/>
    <s v="Web"/>
    <d v="2013-09-22T00:00:00"/>
    <d v="2013-09-22T00:00:00"/>
    <x v="0"/>
    <s v="No"/>
    <s v="California"/>
    <n v="0"/>
    <n v="2013"/>
    <s v="Q3"/>
  </r>
  <r>
    <n v="919077"/>
    <x v="14"/>
    <s v="Bank account or service"/>
    <s v="Problems caused by my funds being low"/>
    <s v="NY"/>
    <s v="Web"/>
    <d v="2014-01-07T00:00:00"/>
    <d v="2014-01-07T00:00:00"/>
    <x v="0"/>
    <s v="No"/>
    <s v="New York"/>
    <n v="0"/>
    <n v="2014"/>
    <s v="Q1"/>
  </r>
  <r>
    <n v="2062408"/>
    <x v="173"/>
    <s v="Consumer Loan"/>
    <s v="Taking out the loan or lease"/>
    <s v="CA"/>
    <s v="Web"/>
    <d v="2016-08-13T00:00:00"/>
    <d v="2016-08-13T00:00:00"/>
    <x v="0"/>
    <s v="Yes"/>
    <s v="California"/>
    <n v="0"/>
    <n v="2016"/>
    <s v="Q3"/>
  </r>
  <r>
    <n v="1618640"/>
    <x v="413"/>
    <s v="Debt collection"/>
    <s v="Communication tactics"/>
    <s v="LA"/>
    <s v="Email"/>
    <d v="2015-10-21T00:00:00"/>
    <d v="2015-10-29T00:00:00"/>
    <x v="1"/>
    <s v="No"/>
    <s v="Louisiana"/>
    <n v="8"/>
    <n v="2015"/>
    <s v="Q4"/>
  </r>
  <r>
    <n v="1347216"/>
    <x v="1"/>
    <s v="Mortgage"/>
    <s v="Loan servicing, payments, escrow account"/>
    <s v="MI"/>
    <s v="Web"/>
    <d v="2015-04-25T00:00:00"/>
    <d v="2015-04-25T00:00:00"/>
    <x v="0"/>
    <s v="No"/>
    <s v="Michigan"/>
    <n v="0"/>
    <n v="2015"/>
    <s v="Q2"/>
  </r>
  <r>
    <n v="1460656"/>
    <x v="18"/>
    <s v="Mortgage"/>
    <s v="Loan servicing, payments, escrow account"/>
    <s v="IL"/>
    <s v="Web"/>
    <d v="2015-09-07T00:00:00"/>
    <d v="2015-09-07T00:00:00"/>
    <x v="0"/>
    <s v="Yes"/>
    <s v="Illinois"/>
    <n v="0"/>
    <n v="2015"/>
    <s v="Q3"/>
  </r>
  <r>
    <n v="1907834"/>
    <x v="127"/>
    <s v="Credit card"/>
    <s v="Billing disputes"/>
    <s v="SC"/>
    <s v="Phone"/>
    <d v="2016-03-05T00:00:00"/>
    <d v="2016-03-05T00:00:00"/>
    <x v="0"/>
    <s v="No"/>
    <s v="South Carolina"/>
    <n v="0"/>
    <n v="2016"/>
    <s v="Q1"/>
  </r>
  <r>
    <n v="1212571"/>
    <x v="414"/>
    <s v="Debt collection"/>
    <s v="Communication tactics"/>
    <s v="OK"/>
    <s v="Email"/>
    <d v="2015-01-27T00:00:00"/>
    <d v="2015-02-02T00:00:00"/>
    <x v="0"/>
    <s v="No"/>
    <s v="Oklahoma"/>
    <n v="6"/>
    <n v="2015"/>
    <s v="Q1"/>
  </r>
  <r>
    <n v="969018"/>
    <x v="149"/>
    <s v="Mortgage"/>
    <s v="Loan servicing, payments, escrow account"/>
    <s v="OH"/>
    <s v="Web"/>
    <d v="2014-05-08T00:00:00"/>
    <d v="2014-05-08T00:00:00"/>
    <x v="0"/>
    <s v="No"/>
    <s v="Ohio"/>
    <n v="0"/>
    <n v="2014"/>
    <s v="Q2"/>
  </r>
  <r>
    <n v="1466820"/>
    <x v="41"/>
    <s v="Student loan"/>
    <s v="Dealing with my lender or servicer"/>
    <s v="MI"/>
    <s v="Web"/>
    <d v="2015-07-14T00:00:00"/>
    <d v="2015-07-20T00:00:00"/>
    <x v="0"/>
    <s v="Yes"/>
    <s v="Michigan"/>
    <n v="6"/>
    <n v="2015"/>
    <s v="Q3"/>
  </r>
  <r>
    <n v="1855204"/>
    <x v="9"/>
    <s v="Credit reporting"/>
    <s v="Unable to get credit report/credit score"/>
    <s v="CO"/>
    <s v="Web"/>
    <d v="2016-03-29T00:00:00"/>
    <d v="2016-03-29T00:00:00"/>
    <x v="0"/>
    <s v="No"/>
    <s v="Colorado"/>
    <n v="0"/>
    <n v="2016"/>
    <s v="Q1"/>
  </r>
  <r>
    <n v="800213"/>
    <x v="129"/>
    <s v="Consumer Loan"/>
    <s v="Managing the loan or lease"/>
    <s v="GA"/>
    <s v="Email"/>
    <d v="2014-09-04T00:00:00"/>
    <d v="2014-11-04T00:00:00"/>
    <x v="0"/>
    <s v="No"/>
    <s v="Georgia"/>
    <n v="61"/>
    <n v="2014"/>
    <s v="Q4"/>
  </r>
  <r>
    <n v="222836"/>
    <x v="10"/>
    <s v="Consumer Loan"/>
    <s v="Taking out the loan or lease"/>
    <s v="CA"/>
    <s v="Web"/>
    <d v="2013-04-01T00:00:00"/>
    <d v="2013-07-01T00:00:00"/>
    <x v="0"/>
    <s v="No"/>
    <s v="California"/>
    <n v="91"/>
    <n v="2013"/>
    <s v="Q3"/>
  </r>
  <r>
    <n v="539565"/>
    <x v="35"/>
    <s v="Mortgage"/>
    <s v="Loan servicing, payments, escrow account"/>
    <s v="VT"/>
    <s v="Web"/>
    <d v="2013-09-24T00:00:00"/>
    <d v="2013-09-24T00:00:00"/>
    <x v="0"/>
    <s v="No"/>
    <s v="Vermont"/>
    <n v="0"/>
    <n v="2013"/>
    <s v="Q3"/>
  </r>
  <r>
    <n v="1370773"/>
    <x v="110"/>
    <s v="Prepaid card"/>
    <s v="Managing, opening, or closing account"/>
    <s v="MS"/>
    <s v="Web"/>
    <d v="2015-12-05T00:00:00"/>
    <d v="2015-12-05T00:00:00"/>
    <x v="1"/>
    <s v="No"/>
    <s v="Mississippi"/>
    <n v="0"/>
    <n v="2015"/>
    <s v="Q4"/>
  </r>
  <r>
    <n v="486034"/>
    <x v="14"/>
    <s v="Credit card"/>
    <s v="Delinquent account"/>
    <s v="FL"/>
    <s v="Phone"/>
    <d v="2013-09-08T00:00:00"/>
    <d v="2013-12-08T00:00:00"/>
    <x v="0"/>
    <s v="No"/>
    <s v="Florida"/>
    <n v="91"/>
    <n v="2013"/>
    <s v="Q4"/>
  </r>
  <r>
    <n v="1296195"/>
    <x v="218"/>
    <s v="Bank account or service"/>
    <s v="Problems caused by my funds being low"/>
    <s v="IL"/>
    <s v="Web"/>
    <d v="2015-03-23T00:00:00"/>
    <d v="2015-03-27T00:00:00"/>
    <x v="0"/>
    <s v="No"/>
    <s v="Illinois"/>
    <n v="4"/>
    <n v="2015"/>
    <s v="Q1"/>
  </r>
  <r>
    <n v="1011999"/>
    <x v="103"/>
    <s v="Payday loan"/>
    <s v="Can't stop charges to bank account"/>
    <s v="TX"/>
    <s v="Web"/>
    <d v="2014-03-09T00:00:00"/>
    <d v="2014-03-09T00:00:00"/>
    <x v="0"/>
    <s v="No"/>
    <s v="Texas"/>
    <n v="0"/>
    <n v="2014"/>
    <s v="Q1"/>
  </r>
  <r>
    <n v="1820967"/>
    <x v="415"/>
    <s v="Mortgage"/>
    <s v="Loan servicing, payments, escrow account"/>
    <s v="NY"/>
    <s v="Web"/>
    <d v="2016-07-03T00:00:00"/>
    <d v="2016-07-03T00:00:00"/>
    <x v="0"/>
    <s v="No"/>
    <s v="New York"/>
    <n v="0"/>
    <n v="2016"/>
    <s v="Q3"/>
  </r>
  <r>
    <n v="1837335"/>
    <x v="4"/>
    <s v="Credit reporting"/>
    <s v="Unable to get credit report/credit score"/>
    <s v="TN"/>
    <s v="Web"/>
    <d v="2016-03-18T00:00:00"/>
    <d v="2016-03-18T00:00:00"/>
    <x v="0"/>
    <s v="No"/>
    <s v="Tennessee"/>
    <n v="0"/>
    <n v="2016"/>
    <s v="Q1"/>
  </r>
  <r>
    <n v="473671"/>
    <x v="1"/>
    <s v="Mortgage"/>
    <s v="Loan servicing, payments, escrow account"/>
    <s v="TX"/>
    <s v="Web"/>
    <d v="2013-04-08T00:00:00"/>
    <d v="2013-07-08T00:00:00"/>
    <x v="0"/>
    <s v="No"/>
    <s v="Texas"/>
    <n v="91"/>
    <n v="2013"/>
    <s v="Q3"/>
  </r>
  <r>
    <n v="2032770"/>
    <x v="14"/>
    <s v="Bank account or service"/>
    <s v="Deposits and withdrawals"/>
    <m/>
    <s v="Email"/>
    <d v="2016-07-27T00:00:00"/>
    <d v="2016-07-29T00:00:00"/>
    <x v="1"/>
    <s v="Yes"/>
    <e v="#N/A"/>
    <n v="2"/>
    <n v="2016"/>
    <s v="Q3"/>
  </r>
  <r>
    <n v="1892741"/>
    <x v="9"/>
    <s v="Credit reporting"/>
    <s v="Credit reporting company's investigation"/>
    <s v="GA"/>
    <s v="Web"/>
    <d v="2016-04-22T00:00:00"/>
    <d v="2016-04-22T00:00:00"/>
    <x v="0"/>
    <s v="Yes"/>
    <s v="Georgia"/>
    <n v="0"/>
    <n v="2016"/>
    <s v="Q2"/>
  </r>
  <r>
    <n v="2045338"/>
    <x v="110"/>
    <s v="Bank account or service"/>
    <s v="Making/receiving payments, sending money"/>
    <s v="PA"/>
    <s v="Web"/>
    <d v="2016-03-08T00:00:00"/>
    <d v="2016-05-08T00:00:00"/>
    <x v="0"/>
    <s v="No"/>
    <s v="Pennsylvania"/>
    <n v="61"/>
    <n v="2016"/>
    <s v="Q2"/>
  </r>
  <r>
    <n v="1249755"/>
    <x v="4"/>
    <s v="Credit reporting"/>
    <s v="Improper use of my credit report"/>
    <s v="NY"/>
    <s v="Postal mail"/>
    <d v="2015-02-20T00:00:00"/>
    <d v="2015-03-18T00:00:00"/>
    <x v="0"/>
    <s v="No"/>
    <s v="New York"/>
    <n v="26"/>
    <n v="2015"/>
    <s v="Q1"/>
  </r>
  <r>
    <n v="1645319"/>
    <x v="14"/>
    <s v="Debt collection"/>
    <s v="Communication tactics"/>
    <s v="NY"/>
    <s v="Web"/>
    <d v="2015-08-11T00:00:00"/>
    <d v="2015-08-11T00:00:00"/>
    <x v="0"/>
    <s v="No"/>
    <s v="New York"/>
    <n v="0"/>
    <n v="2015"/>
    <s v="Q3"/>
  </r>
  <r>
    <n v="1049789"/>
    <x v="207"/>
    <s v="Consumer Loan"/>
    <s v="Managing the loan or lease"/>
    <s v="CA"/>
    <s v="Web"/>
    <d v="2014-09-29T00:00:00"/>
    <d v="2014-09-29T00:00:00"/>
    <x v="0"/>
    <s v="Yes"/>
    <s v="California"/>
    <n v="0"/>
    <n v="2014"/>
    <s v="Q3"/>
  </r>
  <r>
    <n v="1536659"/>
    <x v="416"/>
    <s v="Debt collection"/>
    <s v="Loan modification,collection,foreclosure"/>
    <s v="TX"/>
    <s v="Web"/>
    <d v="2015-08-26T00:00:00"/>
    <d v="2015-08-26T00:00:00"/>
    <x v="0"/>
    <s v="Yes"/>
    <s v="Texas"/>
    <n v="0"/>
    <n v="2015"/>
    <s v="Q3"/>
  </r>
  <r>
    <n v="419058"/>
    <x v="10"/>
    <s v="Credit card"/>
    <s v="Unsolicited issuance of credit card"/>
    <s v="FL"/>
    <s v="Phone"/>
    <d v="2013-05-29T00:00:00"/>
    <d v="2013-05-30T00:00:00"/>
    <x v="0"/>
    <s v="Yes"/>
    <s v="Florida"/>
    <n v="1"/>
    <n v="2013"/>
    <s v="Q2"/>
  </r>
  <r>
    <n v="340119"/>
    <x v="8"/>
    <s v="Mortgage"/>
    <s v="Loan servicing, payments, escrow account"/>
    <s v="FL"/>
    <s v="Email"/>
    <d v="2013-04-03T00:00:00"/>
    <d v="2013-04-03T00:00:00"/>
    <x v="0"/>
    <s v="No"/>
    <s v="Florida"/>
    <n v="0"/>
    <n v="2013"/>
    <s v="Q2"/>
  </r>
  <r>
    <n v="1375483"/>
    <x v="19"/>
    <s v="Debt collection"/>
    <s v="Communication tactics"/>
    <s v="UT"/>
    <s v="Web"/>
    <d v="2015-05-14T00:00:00"/>
    <d v="2015-05-14T00:00:00"/>
    <x v="0"/>
    <s v="No"/>
    <s v="Utah"/>
    <n v="0"/>
    <n v="2015"/>
    <s v="Q2"/>
  </r>
  <r>
    <n v="1904265"/>
    <x v="19"/>
    <s v="Student loan"/>
    <s v="Can't repay my loan"/>
    <s v="OH"/>
    <s v="Web"/>
    <d v="2016-04-30T00:00:00"/>
    <d v="2016-04-30T00:00:00"/>
    <x v="0"/>
    <s v="Yes"/>
    <s v="Ohio"/>
    <n v="0"/>
    <n v="2016"/>
    <s v="Q2"/>
  </r>
  <r>
    <n v="1743638"/>
    <x v="74"/>
    <s v="Debt collection"/>
    <s v="Loan modification,collection,foreclosure"/>
    <s v="NE"/>
    <s v="Web"/>
    <d v="2016-01-14T00:00:00"/>
    <d v="2016-01-19T00:00:00"/>
    <x v="0"/>
    <s v="No"/>
    <s v="Nebraska"/>
    <n v="5"/>
    <n v="2016"/>
    <s v="Q1"/>
  </r>
  <r>
    <n v="441699"/>
    <x v="19"/>
    <s v="Bank account or service"/>
    <s v="Making/receiving payments, sending money"/>
    <s v="NJ"/>
    <s v="Phone"/>
    <d v="2013-06-25T00:00:00"/>
    <d v="2013-06-26T00:00:00"/>
    <x v="0"/>
    <s v="No"/>
    <s v="New Jersey"/>
    <n v="1"/>
    <n v="2013"/>
    <s v="Q2"/>
  </r>
  <r>
    <n v="1152859"/>
    <x v="10"/>
    <s v="Debt collection"/>
    <s v="False statements or representation"/>
    <s v="MO"/>
    <s v="Web"/>
    <d v="2014-11-12T00:00:00"/>
    <d v="2014-12-15T00:00:00"/>
    <x v="0"/>
    <s v="No"/>
    <s v="Missouri"/>
    <n v="33"/>
    <n v="2014"/>
    <s v="Q4"/>
  </r>
  <r>
    <n v="529509"/>
    <x v="265"/>
    <s v="Consumer Loan"/>
    <s v="Taking out the loan or lease"/>
    <s v="CA"/>
    <s v="Web"/>
    <d v="2013-09-16T00:00:00"/>
    <d v="2013-09-17T00:00:00"/>
    <x v="0"/>
    <s v="Yes"/>
    <s v="California"/>
    <n v="1"/>
    <n v="2013"/>
    <s v="Q3"/>
  </r>
  <r>
    <n v="542610"/>
    <x v="28"/>
    <s v="Consumer Loan"/>
    <s v="Managing the loan or lease"/>
    <s v="NJ"/>
    <s v="Email"/>
    <d v="2013-09-25T00:00:00"/>
    <d v="2013-09-27T00:00:00"/>
    <x v="0"/>
    <s v="No"/>
    <s v="New Jersey"/>
    <n v="2"/>
    <n v="2013"/>
    <s v="Q3"/>
  </r>
  <r>
    <n v="1929672"/>
    <x v="417"/>
    <s v="Consumer Loan"/>
    <s v="Can't contact lender"/>
    <s v="AZ"/>
    <s v="Phone"/>
    <d v="2016-05-17T00:00:00"/>
    <d v="2016-05-17T00:00:00"/>
    <x v="0"/>
    <s v="No"/>
    <s v="Arizona"/>
    <n v="0"/>
    <n v="2016"/>
    <s v="Q2"/>
  </r>
  <r>
    <n v="571527"/>
    <x v="62"/>
    <s v="Mortgage"/>
    <s v="Application, originator, mortgage broker"/>
    <s v="AZ"/>
    <s v="Web"/>
    <d v="2013-10-25T00:00:00"/>
    <d v="2013-10-25T00:00:00"/>
    <x v="0"/>
    <s v="No"/>
    <s v="Arizona"/>
    <n v="0"/>
    <n v="2013"/>
    <s v="Q4"/>
  </r>
  <r>
    <n v="516003"/>
    <x v="129"/>
    <s v="Consumer Loan"/>
    <s v="Managing the loan or lease"/>
    <s v="FL"/>
    <s v="Web"/>
    <d v="2013-05-09T00:00:00"/>
    <d v="2013-06-09T00:00:00"/>
    <x v="0"/>
    <s v="No"/>
    <s v="Florida"/>
    <n v="31"/>
    <n v="2013"/>
    <s v="Q2"/>
  </r>
  <r>
    <n v="1974354"/>
    <x v="168"/>
    <s v="Bank account or service"/>
    <s v="Account opening, closing, or management"/>
    <s v="IN"/>
    <s v="Email"/>
    <d v="2016-06-17T00:00:00"/>
    <d v="2016-06-21T00:00:00"/>
    <x v="0"/>
    <s v="No"/>
    <s v="Indiana"/>
    <n v="4"/>
    <n v="2016"/>
    <s v="Q2"/>
  </r>
  <r>
    <n v="1868140"/>
    <x v="33"/>
    <s v="Student loan"/>
    <s v="Can't repay my loan"/>
    <s v="WA"/>
    <s v="Web"/>
    <d v="2016-06-04T00:00:00"/>
    <d v="2016-06-04T00:00:00"/>
    <x v="0"/>
    <s v="No"/>
    <s v="Washington"/>
    <n v="0"/>
    <n v="2016"/>
    <s v="Q2"/>
  </r>
  <r>
    <n v="310166"/>
    <x v="47"/>
    <s v="Mortgage"/>
    <s v="Loan servicing, payments, escrow account"/>
    <s v="MI"/>
    <s v="Email"/>
    <d v="2013-08-02T00:00:00"/>
    <d v="2013-11-02T00:00:00"/>
    <x v="0"/>
    <s v="No"/>
    <s v="Michigan"/>
    <n v="92"/>
    <n v="2013"/>
    <s v="Q4"/>
  </r>
  <r>
    <n v="1964695"/>
    <x v="25"/>
    <s v="Credit card"/>
    <s v="Customer service / Customer relations"/>
    <s v="TX"/>
    <s v="Web"/>
    <d v="2016-11-06T00:00:00"/>
    <d v="2016-11-06T00:00:00"/>
    <x v="0"/>
    <s v="No"/>
    <s v="Texas"/>
    <n v="0"/>
    <n v="2016"/>
    <s v="Q4"/>
  </r>
  <r>
    <n v="1607671"/>
    <x v="5"/>
    <s v="Debt collection"/>
    <s v="False statements or representation"/>
    <s v="OH"/>
    <s v="Web"/>
    <d v="2015-10-15T00:00:00"/>
    <d v="2015-10-15T00:00:00"/>
    <x v="0"/>
    <s v="Yes"/>
    <s v="Ohio"/>
    <n v="0"/>
    <n v="2015"/>
    <s v="Q4"/>
  </r>
  <r>
    <n v="1708660"/>
    <x v="17"/>
    <s v="Credit reporting"/>
    <s v="Improper use of my credit report"/>
    <s v="AR"/>
    <s v="Web"/>
    <d v="2015-12-18T00:00:00"/>
    <d v="2015-12-18T00:00:00"/>
    <x v="0"/>
    <s v="No"/>
    <s v="Arkansas"/>
    <n v="0"/>
    <n v="2015"/>
    <s v="Q4"/>
  </r>
  <r>
    <n v="467628"/>
    <x v="19"/>
    <s v="Mortgage"/>
    <s v="Loan servicing, payments, escrow account"/>
    <s v="NY"/>
    <s v="Web"/>
    <d v="2013-07-26T00:00:00"/>
    <d v="2013-07-29T00:00:00"/>
    <x v="0"/>
    <s v="No"/>
    <s v="New York"/>
    <n v="3"/>
    <n v="2013"/>
    <s v="Q3"/>
  </r>
  <r>
    <n v="1246281"/>
    <x v="18"/>
    <s v="Mortgage"/>
    <s v="Settlement process and costs"/>
    <s v="NY"/>
    <s v="Web"/>
    <d v="2015-02-19T00:00:00"/>
    <d v="2015-02-19T00:00:00"/>
    <x v="0"/>
    <s v="Yes"/>
    <s v="New York"/>
    <n v="0"/>
    <n v="2015"/>
    <s v="Q1"/>
  </r>
  <r>
    <n v="2011219"/>
    <x v="50"/>
    <s v="Mortgage"/>
    <s v="Loan servicing, payments, escrow account"/>
    <s v="MO"/>
    <s v="Email"/>
    <d v="2016-07-13T00:00:00"/>
    <d v="2016-07-15T00:00:00"/>
    <x v="0"/>
    <s v="No"/>
    <s v="Missouri"/>
    <n v="2"/>
    <n v="2016"/>
    <s v="Q3"/>
  </r>
  <r>
    <n v="222359"/>
    <x v="30"/>
    <s v="Bank account or service"/>
    <s v="Account opening, closing, or management"/>
    <s v="OH"/>
    <s v="Postal mail"/>
    <d v="2013-04-01T00:00:00"/>
    <d v="2013-04-01T00:00:00"/>
    <x v="0"/>
    <s v="Yes"/>
    <s v="Ohio"/>
    <n v="0"/>
    <n v="2013"/>
    <s v="Q2"/>
  </r>
  <r>
    <n v="1412957"/>
    <x v="20"/>
    <s v="Bank account or service"/>
    <s v="Making/receiving payments, sending money"/>
    <s v="FL"/>
    <s v="Web"/>
    <d v="2015-09-06T00:00:00"/>
    <d v="2015-09-06T00:00:00"/>
    <x v="0"/>
    <s v="No"/>
    <s v="Florida"/>
    <n v="0"/>
    <n v="2015"/>
    <s v="Q3"/>
  </r>
  <r>
    <n v="1106129"/>
    <x v="1"/>
    <s v="Mortgage"/>
    <s v="Loan servicing, payments, escrow account"/>
    <s v="DE"/>
    <s v="Web"/>
    <d v="2014-06-11T00:00:00"/>
    <d v="2014-06-11T00:00:00"/>
    <x v="0"/>
    <s v="No"/>
    <s v="Delaware"/>
    <n v="0"/>
    <n v="2014"/>
    <s v="Q2"/>
  </r>
  <r>
    <n v="1800803"/>
    <x v="82"/>
    <s v="Debt collection"/>
    <s v="False statements or representation"/>
    <s v="NY"/>
    <s v="Web"/>
    <d v="2016-02-23T00:00:00"/>
    <d v="2016-02-23T00:00:00"/>
    <x v="0"/>
    <s v="No"/>
    <s v="New York"/>
    <n v="0"/>
    <n v="2016"/>
    <s v="Q1"/>
  </r>
  <r>
    <n v="356771"/>
    <x v="10"/>
    <s v="Bank account or service"/>
    <s v="Account opening, closing, or management"/>
    <s v="CA"/>
    <s v="Email"/>
    <d v="2013-03-15T00:00:00"/>
    <d v="2013-03-19T00:00:00"/>
    <x v="0"/>
    <s v="No"/>
    <s v="California"/>
    <n v="4"/>
    <n v="2013"/>
    <s v="Q1"/>
  </r>
  <r>
    <n v="1077082"/>
    <x v="17"/>
    <s v="Credit reporting"/>
    <s v="Credit reporting company's investigation"/>
    <s v="VA"/>
    <s v="Web"/>
    <d v="2014-10-19T00:00:00"/>
    <d v="2014-10-24T00:00:00"/>
    <x v="0"/>
    <s v="Yes"/>
    <s v="Virginia"/>
    <n v="5"/>
    <n v="2014"/>
    <s v="Q4"/>
  </r>
  <r>
    <n v="1897146"/>
    <x v="418"/>
    <s v="Debt collection"/>
    <s v="Communication tactics"/>
    <s v="CA"/>
    <s v="Phone"/>
    <d v="2016-04-26T00:00:00"/>
    <d v="2016-04-28T00:00:00"/>
    <x v="0"/>
    <s v="No"/>
    <s v="California"/>
    <n v="2"/>
    <n v="2016"/>
    <s v="Q2"/>
  </r>
  <r>
    <n v="1885970"/>
    <x v="419"/>
    <s v="Mortgage"/>
    <s v="Credit decision / Underwriting"/>
    <s v="MS"/>
    <s v="Web"/>
    <d v="2016-04-19T00:00:00"/>
    <d v="2016-04-19T00:00:00"/>
    <x v="0"/>
    <s v="No"/>
    <s v="Mississippi"/>
    <n v="0"/>
    <n v="2016"/>
    <s v="Q2"/>
  </r>
  <r>
    <n v="1905715"/>
    <x v="45"/>
    <s v="Credit card"/>
    <s v="Billing disputes"/>
    <s v="TX"/>
    <s v="Email"/>
    <d v="2016-02-05T00:00:00"/>
    <d v="2016-05-05T00:00:00"/>
    <x v="0"/>
    <s v="No"/>
    <s v="Texas"/>
    <n v="90"/>
    <n v="2016"/>
    <s v="Q2"/>
  </r>
  <r>
    <n v="1783066"/>
    <x v="185"/>
    <s v="Debt collection"/>
    <s v="Loan modification,collection,foreclosure"/>
    <s v="AR"/>
    <s v="Email"/>
    <d v="2016-11-02T00:00:00"/>
    <d v="2016-11-02T00:00:00"/>
    <x v="0"/>
    <s v="No"/>
    <s v="Arkansas"/>
    <n v="0"/>
    <n v="2016"/>
    <s v="Q4"/>
  </r>
  <r>
    <n v="1966248"/>
    <x v="7"/>
    <s v="Student loan"/>
    <s v="Dealing with my lender or servicer"/>
    <s v="FL"/>
    <s v="Web"/>
    <d v="2016-06-13T00:00:00"/>
    <d v="2016-06-13T00:00:00"/>
    <x v="0"/>
    <s v="No"/>
    <s v="Florida"/>
    <n v="0"/>
    <n v="2016"/>
    <s v="Q2"/>
  </r>
  <r>
    <n v="1832793"/>
    <x v="18"/>
    <s v="Mortgage"/>
    <s v="Settlement process and costs"/>
    <s v="FL"/>
    <s v="Web"/>
    <d v="2016-03-15T00:00:00"/>
    <d v="2016-03-15T00:00:00"/>
    <x v="0"/>
    <s v="Yes"/>
    <s v="Florida"/>
    <n v="0"/>
    <n v="2016"/>
    <s v="Q1"/>
  </r>
  <r>
    <n v="1422096"/>
    <x v="62"/>
    <s v="Credit card"/>
    <s v="Billing disputes"/>
    <s v="FL"/>
    <s v="Web"/>
    <d v="2015-06-15T00:00:00"/>
    <d v="2015-06-15T00:00:00"/>
    <x v="0"/>
    <s v="No"/>
    <s v="Florida"/>
    <n v="0"/>
    <n v="2015"/>
    <s v="Q2"/>
  </r>
  <r>
    <n v="1377090"/>
    <x v="38"/>
    <s v="Mortgage"/>
    <s v="Loan servicing, payments, escrow account"/>
    <s v="OK"/>
    <s v="Email"/>
    <d v="2015-05-13T00:00:00"/>
    <d v="2015-05-14T00:00:00"/>
    <x v="0"/>
    <s v="No"/>
    <s v="Oklahoma"/>
    <n v="1"/>
    <n v="2015"/>
    <s v="Q2"/>
  </r>
  <r>
    <n v="1415086"/>
    <x v="420"/>
    <s v="Debt collection"/>
    <s v="Loan modification,collection,foreclosure"/>
    <s v="PR"/>
    <s v="Web"/>
    <d v="2015-10-06T00:00:00"/>
    <d v="2015-10-06T00:00:00"/>
    <x v="0"/>
    <s v="Yes"/>
    <e v="#N/A"/>
    <n v="0"/>
    <n v="2015"/>
    <s v="Q4"/>
  </r>
  <r>
    <n v="493352"/>
    <x v="19"/>
    <s v="Bank account or service"/>
    <s v="Deposits and withdrawals"/>
    <s v="PA"/>
    <s v="Web"/>
    <d v="2013-08-17T00:00:00"/>
    <d v="2013-08-19T00:00:00"/>
    <x v="0"/>
    <s v="No"/>
    <s v="Pennsylvania"/>
    <n v="2"/>
    <n v="2013"/>
    <s v="Q3"/>
  </r>
  <r>
    <n v="2000881"/>
    <x v="9"/>
    <s v="Credit reporting"/>
    <s v="Improper use of my credit report"/>
    <s v="AZ"/>
    <s v="Web"/>
    <d v="2016-06-07T00:00:00"/>
    <d v="2016-06-07T00:00:00"/>
    <x v="0"/>
    <s v="Yes"/>
    <s v="Arizona"/>
    <n v="0"/>
    <n v="2016"/>
    <s v="Q2"/>
  </r>
  <r>
    <n v="1604280"/>
    <x v="1"/>
    <s v="Mortgage"/>
    <s v="Loan servicing, payments, escrow account"/>
    <s v="NJ"/>
    <s v="Web"/>
    <d v="2015-10-13T00:00:00"/>
    <d v="2015-10-13T00:00:00"/>
    <x v="0"/>
    <s v="No"/>
    <s v="New Jersey"/>
    <n v="0"/>
    <n v="2015"/>
    <s v="Q4"/>
  </r>
  <r>
    <n v="1330442"/>
    <x v="10"/>
    <s v="Mortgage"/>
    <s v="Credit decision / Underwriting"/>
    <s v="MI"/>
    <s v="Web"/>
    <d v="2015-04-14T00:00:00"/>
    <d v="2015-04-14T00:00:00"/>
    <x v="0"/>
    <s v="No"/>
    <s v="Michigan"/>
    <n v="0"/>
    <n v="2015"/>
    <s v="Q2"/>
  </r>
  <r>
    <n v="935305"/>
    <x v="8"/>
    <s v="Bank account or service"/>
    <s v="Account opening, closing, or management"/>
    <s v="LA"/>
    <s v="Email"/>
    <d v="2014-07-14T00:00:00"/>
    <d v="2014-07-17T00:00:00"/>
    <x v="0"/>
    <s v="No"/>
    <s v="Louisiana"/>
    <n v="3"/>
    <n v="2014"/>
    <s v="Q3"/>
  </r>
  <r>
    <n v="953522"/>
    <x v="129"/>
    <s v="Consumer Loan"/>
    <s v="Managing the loan or lease"/>
    <s v="VA"/>
    <s v="Web"/>
    <d v="2014-07-24T00:00:00"/>
    <d v="2014-07-24T00:00:00"/>
    <x v="0"/>
    <s v="No"/>
    <s v="Virginia"/>
    <n v="0"/>
    <n v="2014"/>
    <s v="Q3"/>
  </r>
  <r>
    <n v="609246"/>
    <x v="19"/>
    <s v="Bank account or service"/>
    <s v="Making/receiving payments, sending money"/>
    <s v="NE"/>
    <s v="Web"/>
    <d v="2013-11-22T00:00:00"/>
    <d v="2013-11-25T00:00:00"/>
    <x v="0"/>
    <s v="No"/>
    <s v="Nebraska"/>
    <n v="3"/>
    <n v="2013"/>
    <s v="Q4"/>
  </r>
  <r>
    <n v="396984"/>
    <x v="86"/>
    <s v="Bank account or service"/>
    <s v="Problems caused by my funds being low"/>
    <s v="MD"/>
    <s v="Email"/>
    <d v="2013-01-05T00:00:00"/>
    <d v="2013-02-05T00:00:00"/>
    <x v="0"/>
    <s v="No"/>
    <s v="Maryland"/>
    <n v="31"/>
    <n v="2013"/>
    <s v="Q1"/>
  </r>
  <r>
    <n v="767584"/>
    <x v="4"/>
    <s v="Credit card"/>
    <s v="Credit determination"/>
    <s v="CA"/>
    <s v="Web"/>
    <d v="2014-03-14T00:00:00"/>
    <d v="2014-03-19T00:00:00"/>
    <x v="0"/>
    <s v="No"/>
    <s v="California"/>
    <n v="5"/>
    <n v="2014"/>
    <s v="Q1"/>
  </r>
  <r>
    <n v="1766610"/>
    <x v="4"/>
    <s v="Credit reporting"/>
    <s v="Credit reporting company's investigation"/>
    <s v="TX"/>
    <s v="Web"/>
    <d v="2016-01-02T00:00:00"/>
    <d v="2016-01-02T00:00:00"/>
    <x v="0"/>
    <s v="No"/>
    <s v="Texas"/>
    <n v="0"/>
    <n v="2016"/>
    <s v="Q1"/>
  </r>
  <r>
    <n v="1682115"/>
    <x v="274"/>
    <s v="Mortgage"/>
    <s v="Loan servicing, payments, escrow account"/>
    <s v="UT"/>
    <s v="Web"/>
    <d v="2015-03-12T00:00:00"/>
    <d v="2015-03-12T00:00:00"/>
    <x v="0"/>
    <s v="No"/>
    <s v="Utah"/>
    <n v="0"/>
    <n v="2015"/>
    <s v="Q1"/>
  </r>
  <r>
    <n v="403973"/>
    <x v="9"/>
    <s v="Credit reporting"/>
    <s v="Improper use of my credit report"/>
    <s v="MN"/>
    <s v="Web"/>
    <d v="2013-10-05T00:00:00"/>
    <d v="2013-10-05T00:00:00"/>
    <x v="0"/>
    <s v="No"/>
    <s v="Minnesota"/>
    <n v="0"/>
    <n v="2013"/>
    <s v="Q4"/>
  </r>
  <r>
    <n v="1600046"/>
    <x v="144"/>
    <s v="Bank account or service"/>
    <s v="Account opening, closing, or management"/>
    <s v="TX"/>
    <s v="Web"/>
    <d v="2015-08-10T00:00:00"/>
    <d v="2015-08-10T00:00:00"/>
    <x v="0"/>
    <s v="Yes"/>
    <s v="Texas"/>
    <n v="0"/>
    <n v="2015"/>
    <s v="Q3"/>
  </r>
  <r>
    <n v="1956401"/>
    <x v="421"/>
    <s v="Debt collection"/>
    <s v="False statements or representation"/>
    <s v="TN"/>
    <s v="Email"/>
    <d v="2016-06-06T00:00:00"/>
    <d v="2016-08-07T00:00:00"/>
    <x v="1"/>
    <s v="No"/>
    <s v="Tennessee"/>
    <n v="62"/>
    <n v="2016"/>
    <s v="Q3"/>
  </r>
  <r>
    <n v="425715"/>
    <x v="19"/>
    <s v="Bank account or service"/>
    <s v="Account opening, closing, or management"/>
    <s v="NV"/>
    <s v="Phone"/>
    <d v="2013-05-06T00:00:00"/>
    <d v="2013-07-06T00:00:00"/>
    <x v="0"/>
    <s v="Yes"/>
    <s v="Nevada"/>
    <n v="61"/>
    <n v="2013"/>
    <s v="Q3"/>
  </r>
  <r>
    <n v="2150212"/>
    <x v="129"/>
    <s v="Consumer Loan"/>
    <s v="Managing the loan or lease"/>
    <s v="OH"/>
    <s v="Web"/>
    <d v="2016-06-10T00:00:00"/>
    <d v="2016-06-10T00:00:00"/>
    <x v="0"/>
    <s v="Yes"/>
    <s v="Ohio"/>
    <n v="0"/>
    <n v="2016"/>
    <s v="Q2"/>
  </r>
  <r>
    <n v="1776717"/>
    <x v="422"/>
    <s v="Debt collection"/>
    <s v="Loan modification,collection,foreclosure"/>
    <s v="WA"/>
    <s v="Web"/>
    <d v="2016-07-02T00:00:00"/>
    <d v="2016-07-02T00:00:00"/>
    <x v="0"/>
    <s v="No"/>
    <s v="Washington"/>
    <n v="0"/>
    <n v="2016"/>
    <s v="Q3"/>
  </r>
  <r>
    <n v="1800983"/>
    <x v="19"/>
    <s v="Mortgage"/>
    <s v="Loan servicing, payments, escrow account"/>
    <s v="NJ"/>
    <s v="Email"/>
    <d v="2016-02-23T00:00:00"/>
    <d v="2016-02-26T00:00:00"/>
    <x v="0"/>
    <s v="No"/>
    <s v="New Jersey"/>
    <n v="3"/>
    <n v="2016"/>
    <s v="Q1"/>
  </r>
  <r>
    <n v="1879744"/>
    <x v="28"/>
    <s v="Consumer Loan"/>
    <s v="Problems when you are unable to pay"/>
    <s v="GA"/>
    <s v="Web"/>
    <d v="2016-04-14T00:00:00"/>
    <d v="2016-04-14T00:00:00"/>
    <x v="0"/>
    <s v="No"/>
    <s v="Georgia"/>
    <n v="0"/>
    <n v="2016"/>
    <s v="Q2"/>
  </r>
  <r>
    <n v="1623357"/>
    <x v="102"/>
    <s v="Prepaid card"/>
    <s v="Unauthorized transactions/trans. issues"/>
    <s v="MO"/>
    <s v="Web"/>
    <d v="2015-10-24T00:00:00"/>
    <d v="2015-11-13T00:00:00"/>
    <x v="0"/>
    <s v="No"/>
    <s v="Missouri"/>
    <n v="20"/>
    <n v="2015"/>
    <s v="Q4"/>
  </r>
  <r>
    <n v="2084032"/>
    <x v="82"/>
    <s v="Debt collection"/>
    <s v="False statements or representation"/>
    <s v="NY"/>
    <s v="Web"/>
    <d v="2016-08-26T00:00:00"/>
    <d v="2016-08-26T00:00:00"/>
    <x v="0"/>
    <s v="No"/>
    <s v="New York"/>
    <n v="0"/>
    <n v="2016"/>
    <s v="Q3"/>
  </r>
  <r>
    <n v="1514462"/>
    <x v="423"/>
    <s v="Consumer Loan"/>
    <s v="Managing the loan or lease"/>
    <s v="NJ"/>
    <s v="Web"/>
    <d v="2015-12-08T00:00:00"/>
    <d v="2015-12-08T00:00:00"/>
    <x v="0"/>
    <s v="No"/>
    <s v="New Jersey"/>
    <n v="0"/>
    <n v="2015"/>
    <s v="Q4"/>
  </r>
  <r>
    <n v="1707321"/>
    <x v="8"/>
    <s v="Credit card"/>
    <s v="Unsolicited issuance of credit card"/>
    <s v="NJ"/>
    <s v="Email"/>
    <d v="2015-12-16T00:00:00"/>
    <d v="2015-12-17T00:00:00"/>
    <x v="0"/>
    <s v="No"/>
    <s v="New Jersey"/>
    <n v="1"/>
    <n v="2015"/>
    <s v="Q4"/>
  </r>
  <r>
    <n v="640734"/>
    <x v="9"/>
    <s v="Credit reporting"/>
    <s v="Unable to get credit report/credit score"/>
    <s v="WI"/>
    <s v="Web"/>
    <d v="2013-12-20T00:00:00"/>
    <d v="2013-12-20T00:00:00"/>
    <x v="0"/>
    <s v="No"/>
    <s v="Wisconsin"/>
    <n v="0"/>
    <n v="2013"/>
    <s v="Q4"/>
  </r>
  <r>
    <n v="1955715"/>
    <x v="14"/>
    <s v="Mortgage"/>
    <s v="Loan servicing, payments, escrow account"/>
    <s v="MA"/>
    <s v="Web"/>
    <d v="2016-06-06T00:00:00"/>
    <d v="2016-06-06T00:00:00"/>
    <x v="0"/>
    <s v="Yes"/>
    <s v="Massachusetts"/>
    <n v="0"/>
    <n v="2016"/>
    <s v="Q2"/>
  </r>
  <r>
    <n v="1897069"/>
    <x v="17"/>
    <s v="Credit reporting"/>
    <s v="Unable to get credit report/credit score"/>
    <m/>
    <s v="Phone"/>
    <d v="2016-04-26T00:00:00"/>
    <d v="2016-04-27T00:00:00"/>
    <x v="0"/>
    <s v="No"/>
    <e v="#N/A"/>
    <n v="1"/>
    <n v="2016"/>
    <s v="Q2"/>
  </r>
  <r>
    <n v="1135981"/>
    <x v="1"/>
    <s v="Mortgage"/>
    <s v="Application, originator, mortgage broker"/>
    <s v="NY"/>
    <s v="Web"/>
    <d v="2014-11-30T00:00:00"/>
    <d v="2014-11-30T00:00:00"/>
    <x v="1"/>
    <s v="No"/>
    <s v="New York"/>
    <n v="0"/>
    <n v="2014"/>
    <s v="Q4"/>
  </r>
  <r>
    <n v="1629860"/>
    <x v="86"/>
    <s v="Mortgage"/>
    <s v="Loan servicing, payments, escrow account"/>
    <s v="NY"/>
    <s v="Web"/>
    <d v="2015-10-28T00:00:00"/>
    <d v="2015-10-28T00:00:00"/>
    <x v="0"/>
    <s v="No"/>
    <s v="New York"/>
    <n v="0"/>
    <n v="2015"/>
    <s v="Q4"/>
  </r>
  <r>
    <n v="1265048"/>
    <x v="16"/>
    <s v="Credit card"/>
    <s v="Late fee"/>
    <s v="CA"/>
    <s v="Web"/>
    <d v="2015-03-03T00:00:00"/>
    <d v="2015-03-03T00:00:00"/>
    <x v="0"/>
    <s v="No"/>
    <s v="California"/>
    <n v="0"/>
    <n v="2015"/>
    <s v="Q1"/>
  </r>
  <r>
    <n v="1911380"/>
    <x v="424"/>
    <s v="Consumer Loan"/>
    <s v="Shopping for a line of credit"/>
    <s v="PA"/>
    <s v="Phone"/>
    <d v="2016-05-05T00:00:00"/>
    <d v="2016-05-05T00:00:00"/>
    <x v="0"/>
    <s v="No"/>
    <s v="Pennsylvania"/>
    <n v="0"/>
    <n v="2016"/>
    <s v="Q2"/>
  </r>
  <r>
    <n v="1942470"/>
    <x v="62"/>
    <s v="Credit card"/>
    <s v="Billing disputes"/>
    <s v="IN"/>
    <s v="Email"/>
    <d v="2016-05-26T00:00:00"/>
    <d v="2016-07-14T00:00:00"/>
    <x v="0"/>
    <s v="No"/>
    <s v="Indiana"/>
    <n v="49"/>
    <n v="2016"/>
    <s v="Q3"/>
  </r>
  <r>
    <n v="600812"/>
    <x v="14"/>
    <s v="Mortgage"/>
    <s v="Application, originator, mortgage broker"/>
    <s v="CT"/>
    <s v="Email"/>
    <d v="2013-11-18T00:00:00"/>
    <d v="2013-11-19T00:00:00"/>
    <x v="0"/>
    <s v="No"/>
    <s v="Connecticut"/>
    <n v="1"/>
    <n v="2013"/>
    <s v="Q4"/>
  </r>
  <r>
    <n v="1424453"/>
    <x v="130"/>
    <s v="Debt collection"/>
    <s v="Communication tactics"/>
    <s v="WA"/>
    <s v="Postal mail"/>
    <d v="2015-06-16T00:00:00"/>
    <d v="2015-06-18T00:00:00"/>
    <x v="0"/>
    <s v="No"/>
    <s v="Washington"/>
    <n v="2"/>
    <n v="2015"/>
    <s v="Q2"/>
  </r>
  <r>
    <n v="1594905"/>
    <x v="19"/>
    <s v="Mortgage"/>
    <s v="Loan servicing, payments, escrow account"/>
    <s v="NY"/>
    <s v="Web"/>
    <d v="2015-06-10T00:00:00"/>
    <d v="2015-06-10T00:00:00"/>
    <x v="0"/>
    <s v="Yes"/>
    <s v="New York"/>
    <n v="0"/>
    <n v="2015"/>
    <s v="Q2"/>
  </r>
  <r>
    <n v="2067254"/>
    <x v="217"/>
    <s v="Debt collection"/>
    <s v="Improper contact or sharing of info"/>
    <s v="CA"/>
    <s v="Web"/>
    <d v="2016-08-16T00:00:00"/>
    <d v="2016-08-16T00:00:00"/>
    <x v="0"/>
    <s v="No"/>
    <s v="California"/>
    <n v="0"/>
    <n v="2016"/>
    <s v="Q3"/>
  </r>
  <r>
    <n v="1671900"/>
    <x v="10"/>
    <s v="Credit card"/>
    <s v="Credit line increase/decrease"/>
    <s v="FL"/>
    <s v="Web"/>
    <d v="2015-11-25T00:00:00"/>
    <d v="2015-11-25T00:00:00"/>
    <x v="0"/>
    <s v="No"/>
    <s v="Florida"/>
    <n v="0"/>
    <n v="2015"/>
    <s v="Q4"/>
  </r>
  <r>
    <n v="1106137"/>
    <x v="30"/>
    <s v="Mortgage"/>
    <s v="Credit decision / Underwriting"/>
    <s v="MA"/>
    <s v="Web"/>
    <d v="2014-06-11T00:00:00"/>
    <d v="2014-06-11T00:00:00"/>
    <x v="0"/>
    <s v="No"/>
    <s v="Massachusetts"/>
    <n v="0"/>
    <n v="2014"/>
    <s v="Q2"/>
  </r>
  <r>
    <n v="345104"/>
    <x v="8"/>
    <s v="Credit card"/>
    <s v="Billing disputes"/>
    <s v="MD"/>
    <s v="Email"/>
    <d v="2013-07-03T00:00:00"/>
    <d v="2013-08-03T00:00:00"/>
    <x v="0"/>
    <s v="No"/>
    <s v="Maryland"/>
    <n v="31"/>
    <n v="2013"/>
    <s v="Q3"/>
  </r>
  <r>
    <n v="1483222"/>
    <x v="254"/>
    <s v="Mortgage"/>
    <s v="Loan servicing, payments, escrow account"/>
    <s v="NY"/>
    <s v="Web"/>
    <d v="2015-07-23T00:00:00"/>
    <d v="2015-07-23T00:00:00"/>
    <x v="0"/>
    <s v="No"/>
    <s v="New York"/>
    <n v="0"/>
    <n v="2015"/>
    <s v="Q3"/>
  </r>
  <r>
    <n v="1234004"/>
    <x v="18"/>
    <s v="Mortgage"/>
    <s v="Loan servicing, payments, escrow account"/>
    <s v="DE"/>
    <s v="Web"/>
    <d v="2015-10-02T00:00:00"/>
    <d v="2015-10-02T00:00:00"/>
    <x v="0"/>
    <s v="No"/>
    <s v="Delaware"/>
    <n v="0"/>
    <n v="2015"/>
    <s v="Q4"/>
  </r>
  <r>
    <n v="316174"/>
    <x v="62"/>
    <s v="Credit card"/>
    <s v="Billing disputes"/>
    <s v="CO"/>
    <s v="Web"/>
    <d v="2013-02-13T00:00:00"/>
    <d v="2013-02-13T00:00:00"/>
    <x v="0"/>
    <s v="No"/>
    <s v="Colorado"/>
    <n v="0"/>
    <n v="2013"/>
    <s v="Q1"/>
  </r>
  <r>
    <n v="1652583"/>
    <x v="146"/>
    <s v="Money transfers"/>
    <s v="Incorrect/missing disclosures or info"/>
    <s v="CA"/>
    <s v="Phone"/>
    <d v="2015-12-11T00:00:00"/>
    <d v="2015-12-11T00:00:00"/>
    <x v="0"/>
    <s v="No"/>
    <s v="California"/>
    <n v="0"/>
    <n v="2015"/>
    <s v="Q4"/>
  </r>
  <r>
    <n v="1794868"/>
    <x v="425"/>
    <s v="Debt collection"/>
    <s v="Communication tactics"/>
    <s v="GA"/>
    <s v="Web"/>
    <d v="2016-02-19T00:00:00"/>
    <d v="2016-04-27T00:00:00"/>
    <x v="0"/>
    <s v="No"/>
    <s v="Georgia"/>
    <n v="68"/>
    <n v="2016"/>
    <s v="Q2"/>
  </r>
  <r>
    <n v="694901"/>
    <x v="33"/>
    <s v="Debt collection"/>
    <s v="Communication tactics"/>
    <s v="NC"/>
    <s v="Web"/>
    <d v="2014-01-31T00:00:00"/>
    <d v="2014-02-02T00:00:00"/>
    <x v="0"/>
    <s v="Yes"/>
    <s v="North Carolina"/>
    <n v="2"/>
    <n v="2014"/>
    <s v="Q1"/>
  </r>
  <r>
    <n v="1862748"/>
    <x v="8"/>
    <s v="Consumer Loan"/>
    <s v="Taking out the loan or lease"/>
    <s v="CA"/>
    <s v="Postal mail"/>
    <d v="2016-04-04T00:00:00"/>
    <d v="2016-06-04T00:00:00"/>
    <x v="0"/>
    <s v="No"/>
    <s v="California"/>
    <n v="61"/>
    <n v="2016"/>
    <s v="Q2"/>
  </r>
  <r>
    <n v="1989183"/>
    <x v="18"/>
    <s v="Mortgage"/>
    <s v="Loan servicing, payments, escrow account"/>
    <s v="CA"/>
    <s v="Postal mail"/>
    <d v="2016-06-28T00:00:00"/>
    <d v="2016-06-29T00:00:00"/>
    <x v="0"/>
    <s v="No"/>
    <s v="California"/>
    <n v="1"/>
    <n v="2016"/>
    <s v="Q2"/>
  </r>
  <r>
    <n v="1761114"/>
    <x v="10"/>
    <s v="Mortgage"/>
    <s v="Application, originator, mortgage broker"/>
    <s v="CT"/>
    <s v="Web"/>
    <d v="2016-01-27T00:00:00"/>
    <d v="2016-01-29T00:00:00"/>
    <x v="0"/>
    <s v="No"/>
    <s v="Connecticut"/>
    <n v="2"/>
    <n v="2016"/>
    <s v="Q1"/>
  </r>
  <r>
    <n v="859955"/>
    <x v="10"/>
    <s v="Credit card"/>
    <s v="APR or interest rate"/>
    <s v="CO"/>
    <s v="Web"/>
    <d v="2014-05-20T00:00:00"/>
    <d v="2014-05-20T00:00:00"/>
    <x v="0"/>
    <s v="No"/>
    <s v="Colorado"/>
    <n v="0"/>
    <n v="2014"/>
    <s v="Q2"/>
  </r>
  <r>
    <n v="1146560"/>
    <x v="123"/>
    <s v="Consumer Loan"/>
    <s v="Managing the loan or lease"/>
    <s v="OH"/>
    <s v="Web"/>
    <d v="2014-08-12T00:00:00"/>
    <d v="2014-08-12T00:00:00"/>
    <x v="0"/>
    <s v="No"/>
    <s v="Ohio"/>
    <n v="0"/>
    <n v="2014"/>
    <s v="Q3"/>
  </r>
  <r>
    <n v="493753"/>
    <x v="201"/>
    <s v="Mortgage"/>
    <s v="Loan servicing, payments, escrow account"/>
    <s v="FL"/>
    <s v="Email"/>
    <d v="2013-08-16T00:00:00"/>
    <d v="2013-08-19T00:00:00"/>
    <x v="0"/>
    <s v="No"/>
    <s v="Florida"/>
    <n v="3"/>
    <n v="2013"/>
    <s v="Q3"/>
  </r>
  <r>
    <n v="1525791"/>
    <x v="405"/>
    <s v="Mortgage"/>
    <s v="Loan servicing, payments, escrow account"/>
    <s v="OH"/>
    <s v="Email"/>
    <d v="2015-08-19T00:00:00"/>
    <d v="2015-08-31T00:00:00"/>
    <x v="0"/>
    <s v="No"/>
    <s v="Ohio"/>
    <n v="12"/>
    <n v="2015"/>
    <s v="Q3"/>
  </r>
  <r>
    <n v="423982"/>
    <x v="10"/>
    <s v="Credit card"/>
    <s v="APR or interest rate"/>
    <s v="FL"/>
    <s v="Web"/>
    <d v="2013-04-06T00:00:00"/>
    <d v="2013-05-06T00:00:00"/>
    <x v="0"/>
    <s v="No"/>
    <s v="Florida"/>
    <n v="30"/>
    <n v="2013"/>
    <s v="Q2"/>
  </r>
  <r>
    <n v="777379"/>
    <x v="165"/>
    <s v="Mortgage"/>
    <s v="Loan servicing, payments, escrow account"/>
    <s v="OH"/>
    <s v="Web"/>
    <d v="2014-03-25T00:00:00"/>
    <d v="2014-03-25T00:00:00"/>
    <x v="0"/>
    <s v="No"/>
    <s v="Ohio"/>
    <n v="0"/>
    <n v="2014"/>
    <s v="Q1"/>
  </r>
  <r>
    <n v="1749120"/>
    <x v="16"/>
    <s v="Debt collection"/>
    <s v="False statements or representation"/>
    <s v="CA"/>
    <s v="Web"/>
    <d v="2016-01-20T00:00:00"/>
    <d v="2016-01-28T00:00:00"/>
    <x v="0"/>
    <s v="No"/>
    <s v="California"/>
    <n v="8"/>
    <n v="2016"/>
    <s v="Q1"/>
  </r>
  <r>
    <n v="451733"/>
    <x v="144"/>
    <s v="Bank account or service"/>
    <s v="Account opening, closing, or management"/>
    <s v="NY"/>
    <s v="Email"/>
    <d v="2013-08-07T00:00:00"/>
    <d v="2013-10-07T00:00:00"/>
    <x v="0"/>
    <s v="No"/>
    <s v="New York"/>
    <n v="61"/>
    <n v="2013"/>
    <s v="Q4"/>
  </r>
  <r>
    <n v="1658518"/>
    <x v="353"/>
    <s v="Debt collection"/>
    <s v="False statements or representation"/>
    <s v="NJ"/>
    <s v="Email"/>
    <d v="2015-11-17T00:00:00"/>
    <d v="2015-11-19T00:00:00"/>
    <x v="0"/>
    <s v="Yes"/>
    <s v="New Jersey"/>
    <n v="2"/>
    <n v="2015"/>
    <s v="Q4"/>
  </r>
  <r>
    <n v="1134583"/>
    <x v="28"/>
    <s v="Bank account or service"/>
    <s v="Deposits and withdrawals"/>
    <s v="NY"/>
    <s v="Web"/>
    <d v="2014-11-21T00:00:00"/>
    <d v="2014-11-28T00:00:00"/>
    <x v="0"/>
    <s v="No"/>
    <s v="New York"/>
    <n v="7"/>
    <n v="2014"/>
    <s v="Q4"/>
  </r>
  <r>
    <n v="1556163"/>
    <x v="22"/>
    <s v="Bank account or service"/>
    <s v="Account opening, closing, or management"/>
    <s v="PA"/>
    <s v="Email"/>
    <d v="2015-08-09T00:00:00"/>
    <d v="2015-09-15T00:00:00"/>
    <x v="0"/>
    <s v="No"/>
    <s v="Pennsylvania"/>
    <n v="37"/>
    <n v="2015"/>
    <s v="Q3"/>
  </r>
  <r>
    <n v="2043207"/>
    <x v="38"/>
    <s v="Mortgage"/>
    <s v="Loan servicing, payments, escrow account"/>
    <s v="PA"/>
    <s v="Postal mail"/>
    <d v="2016-02-08T00:00:00"/>
    <d v="2016-02-09T00:00:00"/>
    <x v="0"/>
    <s v="No"/>
    <s v="Pennsylvania"/>
    <n v="1"/>
    <n v="2016"/>
    <s v="Q1"/>
  </r>
  <r>
    <n v="1587735"/>
    <x v="112"/>
    <s v="Mortgage"/>
    <s v="Settlement process and costs"/>
    <s v="NV"/>
    <s v="Web"/>
    <d v="2015-09-30T00:00:00"/>
    <d v="2015-09-30T00:00:00"/>
    <x v="0"/>
    <s v="Yes"/>
    <s v="Nevada"/>
    <n v="0"/>
    <n v="2015"/>
    <s v="Q3"/>
  </r>
  <r>
    <n v="418569"/>
    <x v="10"/>
    <s v="Credit card"/>
    <s v="Billing disputes"/>
    <s v="MI"/>
    <s v="Web"/>
    <d v="2013-05-29T00:00:00"/>
    <d v="2013-05-30T00:00:00"/>
    <x v="0"/>
    <s v="Yes"/>
    <s v="Michigan"/>
    <n v="1"/>
    <n v="2013"/>
    <s v="Q2"/>
  </r>
  <r>
    <n v="1454924"/>
    <x v="16"/>
    <s v="Credit card"/>
    <s v="Delinquent account"/>
    <s v="PA"/>
    <s v="Web"/>
    <d v="2015-07-07T00:00:00"/>
    <d v="2015-09-07T00:00:00"/>
    <x v="0"/>
    <s v="Yes"/>
    <s v="Pennsylvania"/>
    <n v="62"/>
    <n v="2015"/>
    <s v="Q3"/>
  </r>
  <r>
    <n v="660966"/>
    <x v="4"/>
    <s v="Credit reporting"/>
    <s v="Credit reporting company's investigation"/>
    <s v="TX"/>
    <s v="Web"/>
    <d v="2014-09-01T00:00:00"/>
    <d v="2014-09-01T00:00:00"/>
    <x v="0"/>
    <s v="No"/>
    <s v="Texas"/>
    <n v="0"/>
    <n v="2014"/>
    <s v="Q3"/>
  </r>
  <r>
    <n v="463789"/>
    <x v="10"/>
    <s v="Mortgage"/>
    <s v="Loan servicing, payments, escrow account"/>
    <s v="MD"/>
    <s v="Web"/>
    <d v="2013-07-23T00:00:00"/>
    <d v="2013-07-24T00:00:00"/>
    <x v="0"/>
    <s v="No"/>
    <s v="Maryland"/>
    <n v="1"/>
    <n v="2013"/>
    <s v="Q3"/>
  </r>
  <r>
    <n v="386220"/>
    <x v="9"/>
    <s v="Credit reporting"/>
    <s v="Unable to get credit report/credit score"/>
    <s v="DC"/>
    <s v="Web"/>
    <d v="2013-04-18T00:00:00"/>
    <d v="2013-04-18T00:00:00"/>
    <x v="0"/>
    <s v="No"/>
    <s v="District of Columbia"/>
    <n v="0"/>
    <n v="2013"/>
    <s v="Q2"/>
  </r>
  <r>
    <n v="1062920"/>
    <x v="182"/>
    <s v="Consumer Loan"/>
    <s v="Managing the loan or lease"/>
    <s v="IL"/>
    <s v="Web"/>
    <d v="2014-08-10T00:00:00"/>
    <d v="2014-08-10T00:00:00"/>
    <x v="0"/>
    <s v="No"/>
    <s v="Illinois"/>
    <n v="0"/>
    <n v="2014"/>
    <s v="Q3"/>
  </r>
  <r>
    <n v="1131302"/>
    <x v="172"/>
    <s v="Bank account or service"/>
    <s v="Deposits and withdrawals"/>
    <m/>
    <s v="Phone"/>
    <d v="2014-11-25T00:00:00"/>
    <d v="2014-11-26T00:00:00"/>
    <x v="0"/>
    <s v="No"/>
    <e v="#N/A"/>
    <n v="1"/>
    <n v="2014"/>
    <s v="Q4"/>
  </r>
  <r>
    <n v="1591950"/>
    <x v="195"/>
    <s v="Debt collection"/>
    <s v="False statements or representation"/>
    <s v="NC"/>
    <s v="Web"/>
    <d v="2015-04-10T00:00:00"/>
    <d v="2015-04-10T00:00:00"/>
    <x v="0"/>
    <s v="No"/>
    <s v="North Carolina"/>
    <n v="0"/>
    <n v="2015"/>
    <s v="Q2"/>
  </r>
  <r>
    <n v="986020"/>
    <x v="14"/>
    <s v="Student loan"/>
    <s v="Can't repay my loan"/>
    <s v="MI"/>
    <s v="Web"/>
    <d v="2014-08-15T00:00:00"/>
    <d v="2014-08-15T00:00:00"/>
    <x v="0"/>
    <s v="No"/>
    <s v="Michigan"/>
    <n v="0"/>
    <n v="2014"/>
    <s v="Q3"/>
  </r>
  <r>
    <n v="1727074"/>
    <x v="8"/>
    <s v="Bank account or service"/>
    <s v="Using a debit or ATM card"/>
    <s v="NY"/>
    <s v="Email"/>
    <d v="2016-04-01T00:00:00"/>
    <d v="2016-07-01T00:00:00"/>
    <x v="0"/>
    <s v="Yes"/>
    <s v="New York"/>
    <n v="91"/>
    <n v="2016"/>
    <s v="Q3"/>
  </r>
  <r>
    <n v="1502264"/>
    <x v="179"/>
    <s v="Debt collection"/>
    <s v="False statements or representation"/>
    <s v="OR"/>
    <s v="Web"/>
    <d v="2015-04-08T00:00:00"/>
    <d v="2015-06-08T00:00:00"/>
    <x v="0"/>
    <s v="No"/>
    <s v="Oregon"/>
    <n v="61"/>
    <n v="2015"/>
    <s v="Q2"/>
  </r>
  <r>
    <n v="1503979"/>
    <x v="19"/>
    <s v="Mortgage"/>
    <s v="Loan servicing, payments, escrow account"/>
    <s v="NY"/>
    <s v="Web"/>
    <d v="2015-05-08T00:00:00"/>
    <d v="2015-05-08T00:00:00"/>
    <x v="0"/>
    <s v="No"/>
    <s v="New York"/>
    <n v="0"/>
    <n v="2015"/>
    <s v="Q2"/>
  </r>
  <r>
    <n v="1493328"/>
    <x v="22"/>
    <s v="Student loan"/>
    <s v="Dealing with my lender or servicer"/>
    <s v="CA"/>
    <s v="Web"/>
    <d v="2015-07-29T00:00:00"/>
    <d v="2015-07-29T00:00:00"/>
    <x v="0"/>
    <s v="No"/>
    <s v="California"/>
    <n v="0"/>
    <n v="2015"/>
    <s v="Q3"/>
  </r>
  <r>
    <n v="622453"/>
    <x v="106"/>
    <s v="Mortgage"/>
    <s v="Loan servicing, payments, escrow account"/>
    <s v="NV"/>
    <s v="Web"/>
    <d v="2013-05-12T00:00:00"/>
    <d v="2013-05-12T00:00:00"/>
    <x v="0"/>
    <s v="Yes"/>
    <s v="Nevada"/>
    <n v="0"/>
    <n v="2013"/>
    <s v="Q2"/>
  </r>
  <r>
    <n v="1377498"/>
    <x v="18"/>
    <s v="Mortgage"/>
    <s v="Settlement process and costs"/>
    <s v="NC"/>
    <s v="Web"/>
    <d v="2015-05-15T00:00:00"/>
    <d v="2015-05-15T00:00:00"/>
    <x v="0"/>
    <s v="Yes"/>
    <s v="North Carolina"/>
    <n v="0"/>
    <n v="2015"/>
    <s v="Q2"/>
  </r>
  <r>
    <n v="965150"/>
    <x v="8"/>
    <s v="Credit card"/>
    <s v="Rewards"/>
    <s v="MD"/>
    <s v="Web"/>
    <d v="2014-01-08T00:00:00"/>
    <d v="2014-01-08T00:00:00"/>
    <x v="0"/>
    <s v="No"/>
    <s v="Maryland"/>
    <n v="0"/>
    <n v="2014"/>
    <s v="Q1"/>
  </r>
  <r>
    <n v="1907282"/>
    <x v="10"/>
    <s v="Bank account or service"/>
    <s v="Account opening, closing, or management"/>
    <s v="NY"/>
    <s v="Web"/>
    <d v="2016-03-05T00:00:00"/>
    <d v="2016-03-05T00:00:00"/>
    <x v="0"/>
    <s v="No"/>
    <s v="New York"/>
    <n v="0"/>
    <n v="2016"/>
    <s v="Q1"/>
  </r>
  <r>
    <n v="1485610"/>
    <x v="304"/>
    <s v="Debt collection"/>
    <s v="Loan modification,collection,foreclosure"/>
    <s v="NE"/>
    <s v="Email"/>
    <d v="2015-07-24T00:00:00"/>
    <d v="2015-07-30T00:00:00"/>
    <x v="0"/>
    <s v="No"/>
    <s v="Nebraska"/>
    <n v="6"/>
    <n v="2015"/>
    <s v="Q3"/>
  </r>
  <r>
    <n v="2111251"/>
    <x v="10"/>
    <s v="Mortgage"/>
    <s v="Settlement process and costs"/>
    <s v="OR"/>
    <s v="Phone"/>
    <d v="2016-09-14T00:00:00"/>
    <d v="2016-09-14T00:00:00"/>
    <x v="0"/>
    <s v="Yes"/>
    <s v="Oregon"/>
    <n v="0"/>
    <n v="2016"/>
    <s v="Q3"/>
  </r>
  <r>
    <n v="556745"/>
    <x v="14"/>
    <s v="Credit card"/>
    <s v="Bankruptcy"/>
    <s v="AR"/>
    <s v="Web"/>
    <d v="2013-10-10T00:00:00"/>
    <d v="2013-10-10T00:00:00"/>
    <x v="0"/>
    <s v="No"/>
    <s v="Arkansas"/>
    <n v="0"/>
    <n v="2013"/>
    <s v="Q4"/>
  </r>
  <r>
    <n v="1389653"/>
    <x v="426"/>
    <s v="Debt collection"/>
    <s v="Taking/threatening an illegal action"/>
    <s v="MS"/>
    <s v="Web"/>
    <d v="2015-05-22T00:00:00"/>
    <d v="2015-05-22T00:00:00"/>
    <x v="0"/>
    <s v="No"/>
    <s v="Mississippi"/>
    <n v="0"/>
    <n v="2015"/>
    <s v="Q2"/>
  </r>
  <r>
    <n v="373360"/>
    <x v="120"/>
    <s v="Consumer Loan"/>
    <s v="Managing the loan or lease"/>
    <s v="CO"/>
    <s v="Web"/>
    <d v="2013-03-04T00:00:00"/>
    <d v="2013-03-05T00:00:00"/>
    <x v="0"/>
    <s v="Yes"/>
    <s v="Colorado"/>
    <n v="1"/>
    <n v="2013"/>
    <s v="Q1"/>
  </r>
  <r>
    <n v="1098390"/>
    <x v="8"/>
    <s v="Bank account or service"/>
    <s v="Deposits and withdrawals"/>
    <s v="TX"/>
    <s v="Email"/>
    <d v="2014-03-11T00:00:00"/>
    <d v="2014-06-11T00:00:00"/>
    <x v="0"/>
    <s v="No"/>
    <s v="Texas"/>
    <n v="92"/>
    <n v="2014"/>
    <s v="Q2"/>
  </r>
  <r>
    <n v="1973970"/>
    <x v="33"/>
    <s v="Student loan"/>
    <s v="Dealing with my lender or servicer"/>
    <s v="MS"/>
    <s v="Web"/>
    <d v="2016-06-17T00:00:00"/>
    <d v="2016-06-17T00:00:00"/>
    <x v="0"/>
    <s v="No"/>
    <s v="Mississippi"/>
    <n v="0"/>
    <n v="2016"/>
    <s v="Q2"/>
  </r>
  <r>
    <n v="912630"/>
    <x v="129"/>
    <s v="Consumer Loan"/>
    <s v="Managing the loan or lease"/>
    <s v="TX"/>
    <s v="Web"/>
    <d v="2014-06-26T00:00:00"/>
    <d v="2014-06-26T00:00:00"/>
    <x v="0"/>
    <s v="No"/>
    <s v="Texas"/>
    <n v="0"/>
    <n v="2014"/>
    <s v="Q2"/>
  </r>
  <r>
    <n v="2034513"/>
    <x v="19"/>
    <s v="Mortgage"/>
    <s v="Credit decision / Underwriting"/>
    <s v="TX"/>
    <s v="Phone"/>
    <d v="2016-07-28T00:00:00"/>
    <d v="2016-07-28T00:00:00"/>
    <x v="0"/>
    <s v="No"/>
    <s v="Texas"/>
    <n v="0"/>
    <n v="2016"/>
    <s v="Q3"/>
  </r>
  <r>
    <n v="928690"/>
    <x v="32"/>
    <s v="Mortgage"/>
    <s v="Loan servicing, payments, escrow account"/>
    <s v="WI"/>
    <s v="Web"/>
    <d v="2014-09-07T00:00:00"/>
    <d v="2014-09-07T00:00:00"/>
    <x v="0"/>
    <s v="No"/>
    <s v="Wisconsin"/>
    <n v="0"/>
    <n v="2014"/>
    <s v="Q3"/>
  </r>
  <r>
    <n v="526381"/>
    <x v="4"/>
    <s v="Credit reporting"/>
    <s v="Credit reporting company's investigation"/>
    <s v="OK"/>
    <s v="Web"/>
    <d v="2013-09-14T00:00:00"/>
    <d v="2013-09-17T00:00:00"/>
    <x v="0"/>
    <s v="No"/>
    <s v="Oklahoma"/>
    <n v="3"/>
    <n v="2013"/>
    <s v="Q3"/>
  </r>
  <r>
    <n v="1982217"/>
    <x v="93"/>
    <s v="Mortgage"/>
    <s v="Settlement process and costs"/>
    <s v="MS"/>
    <s v="Web"/>
    <d v="2016-06-23T00:00:00"/>
    <d v="2016-06-23T00:00:00"/>
    <x v="0"/>
    <s v="No"/>
    <s v="Mississippi"/>
    <n v="0"/>
    <n v="2016"/>
    <s v="Q2"/>
  </r>
  <r>
    <n v="1886513"/>
    <x v="6"/>
    <s v="Mortgage"/>
    <s v="Loan servicing, payments, escrow account"/>
    <s v="TX"/>
    <s v="Web"/>
    <d v="2016-04-20T00:00:00"/>
    <d v="2016-04-20T00:00:00"/>
    <x v="0"/>
    <s v="Yes"/>
    <s v="Texas"/>
    <n v="0"/>
    <n v="2016"/>
    <s v="Q2"/>
  </r>
  <r>
    <n v="986616"/>
    <x v="62"/>
    <s v="Credit card"/>
    <s v="Billing disputes"/>
    <s v="MD"/>
    <s v="Web"/>
    <d v="2014-08-15T00:00:00"/>
    <d v="2014-08-15T00:00:00"/>
    <x v="0"/>
    <s v="Yes"/>
    <s v="Maryland"/>
    <n v="0"/>
    <n v="2014"/>
    <s v="Q3"/>
  </r>
  <r>
    <n v="899977"/>
    <x v="111"/>
    <s v="Mortgage"/>
    <s v="Application, originator, mortgage broker"/>
    <s v="NH"/>
    <s v="Email"/>
    <d v="2014-06-18T00:00:00"/>
    <d v="2014-06-24T00:00:00"/>
    <x v="0"/>
    <s v="No"/>
    <s v="New Hampshire"/>
    <n v="6"/>
    <n v="2014"/>
    <s v="Q2"/>
  </r>
  <r>
    <n v="416656"/>
    <x v="1"/>
    <s v="Mortgage"/>
    <s v="Loan servicing, payments, escrow account"/>
    <s v="GA"/>
    <s v="Web"/>
    <d v="2013-05-25T00:00:00"/>
    <d v="2013-07-06T00:00:00"/>
    <x v="0"/>
    <s v="Yes"/>
    <s v="Georgia"/>
    <n v="42"/>
    <n v="2013"/>
    <s v="Q3"/>
  </r>
  <r>
    <n v="228052"/>
    <x v="117"/>
    <s v="Mortgage"/>
    <s v="Loan servicing, payments, escrow account"/>
    <s v="MA"/>
    <s v="Web"/>
    <d v="2013-11-01T00:00:00"/>
    <d v="2013-11-01T00:00:00"/>
    <x v="0"/>
    <s v="No"/>
    <s v="Massachusetts"/>
    <n v="0"/>
    <n v="2013"/>
    <s v="Q4"/>
  </r>
  <r>
    <n v="1886930"/>
    <x v="16"/>
    <s v="Credit card"/>
    <s v="Transaction issue"/>
    <s v="ME"/>
    <s v="Web"/>
    <d v="2016-04-19T00:00:00"/>
    <d v="2016-04-19T00:00:00"/>
    <x v="0"/>
    <s v="Yes"/>
    <s v="Maine"/>
    <n v="0"/>
    <n v="2016"/>
    <s v="Q2"/>
  </r>
  <r>
    <n v="834845"/>
    <x v="125"/>
    <s v="Student loan"/>
    <s v="Dealing with my lender or servicer"/>
    <s v="NY"/>
    <s v="Web"/>
    <d v="2014-01-05T00:00:00"/>
    <d v="2014-01-05T00:00:00"/>
    <x v="0"/>
    <s v="No"/>
    <s v="New York"/>
    <n v="0"/>
    <n v="2014"/>
    <s v="Q1"/>
  </r>
  <r>
    <n v="1642214"/>
    <x v="427"/>
    <s v="Mortgage"/>
    <s v="Loan servicing, payments, escrow account"/>
    <s v="CA"/>
    <s v="Web"/>
    <d v="2015-05-11T00:00:00"/>
    <d v="2015-05-11T00:00:00"/>
    <x v="0"/>
    <s v="Yes"/>
    <s v="California"/>
    <n v="0"/>
    <n v="2015"/>
    <s v="Q2"/>
  </r>
  <r>
    <n v="1610434"/>
    <x v="12"/>
    <s v="Payday loan"/>
    <s v="Charged fees or interest I didn't expect"/>
    <s v="NJ"/>
    <s v="Email"/>
    <d v="2015-10-16T00:00:00"/>
    <d v="2015-11-24T00:00:00"/>
    <x v="0"/>
    <s v="No"/>
    <s v="New Jersey"/>
    <n v="39"/>
    <n v="2015"/>
    <s v="Q4"/>
  </r>
  <r>
    <n v="1230508"/>
    <x v="110"/>
    <s v="Prepaid card"/>
    <s v="Managing, opening, or closing account"/>
    <s v="FL"/>
    <s v="Web"/>
    <d v="2015-08-02T00:00:00"/>
    <d v="2015-11-02T00:00:00"/>
    <x v="0"/>
    <s v="No"/>
    <s v="Florida"/>
    <n v="92"/>
    <n v="2015"/>
    <s v="Q4"/>
  </r>
  <r>
    <n v="1276339"/>
    <x v="19"/>
    <s v="Mortgage"/>
    <s v="Application, originator, mortgage broker"/>
    <s v="MA"/>
    <s v="Web"/>
    <d v="2015-10-03T00:00:00"/>
    <d v="2015-10-03T00:00:00"/>
    <x v="0"/>
    <s v="No"/>
    <s v="Massachusetts"/>
    <n v="0"/>
    <n v="2015"/>
    <s v="Q4"/>
  </r>
  <r>
    <n v="422927"/>
    <x v="8"/>
    <s v="Mortgage"/>
    <s v="Application, originator, mortgage broker"/>
    <s v="AZ"/>
    <s v="Web"/>
    <d v="2013-03-06T00:00:00"/>
    <d v="2013-04-06T00:00:00"/>
    <x v="0"/>
    <s v="No"/>
    <s v="Arizona"/>
    <n v="31"/>
    <n v="2013"/>
    <s v="Q2"/>
  </r>
  <r>
    <n v="329868"/>
    <x v="47"/>
    <s v="Bank account or service"/>
    <s v="Account opening, closing, or management"/>
    <s v="IN"/>
    <s v="Email"/>
    <d v="2013-02-26T00:00:00"/>
    <d v="2013-02-27T00:00:00"/>
    <x v="0"/>
    <s v="No"/>
    <s v="Indiana"/>
    <n v="1"/>
    <n v="2013"/>
    <s v="Q1"/>
  </r>
  <r>
    <n v="1645344"/>
    <x v="428"/>
    <s v="Bank account or service"/>
    <s v="Account opening, closing, or management"/>
    <s v="NC"/>
    <s v="Web"/>
    <d v="2015-08-11T00:00:00"/>
    <d v="2015-10-11T00:00:00"/>
    <x v="0"/>
    <s v="Yes"/>
    <s v="North Carolina"/>
    <n v="61"/>
    <n v="2015"/>
    <s v="Q4"/>
  </r>
  <r>
    <n v="1118358"/>
    <x v="47"/>
    <s v="Bank account or service"/>
    <s v="Problems caused by my funds being low"/>
    <s v="FL"/>
    <s v="Web"/>
    <d v="2014-11-14T00:00:00"/>
    <d v="2014-11-14T00:00:00"/>
    <x v="0"/>
    <s v="No"/>
    <s v="Florida"/>
    <n v="0"/>
    <n v="2014"/>
    <s v="Q4"/>
  </r>
  <r>
    <n v="2033888"/>
    <x v="28"/>
    <s v="Credit card"/>
    <s v="Credit card protection / Debt protection"/>
    <s v="NJ"/>
    <s v="Web"/>
    <d v="2016-07-27T00:00:00"/>
    <d v="2016-07-27T00:00:00"/>
    <x v="0"/>
    <s v="No"/>
    <s v="New Jersey"/>
    <n v="0"/>
    <n v="2016"/>
    <s v="Q3"/>
  </r>
  <r>
    <n v="2015243"/>
    <x v="25"/>
    <s v="Credit card"/>
    <s v="Billing disputes"/>
    <s v="WI"/>
    <s v="Web"/>
    <d v="2016-07-15T00:00:00"/>
    <d v="2016-07-15T00:00:00"/>
    <x v="0"/>
    <s v="Yes"/>
    <s v="Wisconsin"/>
    <n v="0"/>
    <n v="2016"/>
    <s v="Q3"/>
  </r>
  <r>
    <n v="1816675"/>
    <x v="155"/>
    <s v="Consumer Loan"/>
    <s v="Problems when you are unable to pay"/>
    <s v="CA"/>
    <s v="Web"/>
    <d v="2016-05-03T00:00:00"/>
    <d v="2016-05-03T00:00:00"/>
    <x v="0"/>
    <s v="No"/>
    <s v="California"/>
    <n v="0"/>
    <n v="2016"/>
    <s v="Q2"/>
  </r>
  <r>
    <n v="992802"/>
    <x v="19"/>
    <s v="Mortgage"/>
    <s v="Loan servicing, payments, escrow account"/>
    <s v="CA"/>
    <s v="Email"/>
    <d v="2014-08-20T00:00:00"/>
    <d v="2014-08-22T00:00:00"/>
    <x v="0"/>
    <s v="No"/>
    <s v="California"/>
    <n v="2"/>
    <n v="2014"/>
    <s v="Q3"/>
  </r>
  <r>
    <n v="1879140"/>
    <x v="9"/>
    <s v="Credit reporting"/>
    <s v="Credit monitoring or identity protection"/>
    <s v="GA"/>
    <s v="Email"/>
    <d v="2016-04-14T00:00:00"/>
    <d v="2016-04-15T00:00:00"/>
    <x v="0"/>
    <s v="No"/>
    <s v="Georgia"/>
    <n v="1"/>
    <n v="2016"/>
    <s v="Q2"/>
  </r>
  <r>
    <n v="1934081"/>
    <x v="391"/>
    <s v="Debt collection"/>
    <s v="Improper contact or sharing of info"/>
    <s v="SC"/>
    <s v="Web"/>
    <d v="2016-05-20T00:00:00"/>
    <d v="2016-05-20T00:00:00"/>
    <x v="0"/>
    <s v="Yes"/>
    <s v="South Carolina"/>
    <n v="0"/>
    <n v="2016"/>
    <s v="Q2"/>
  </r>
  <r>
    <n v="1341241"/>
    <x v="84"/>
    <s v="Mortgage"/>
    <s v="Loan servicing, payments, escrow account"/>
    <s v="KY"/>
    <s v="Web"/>
    <d v="2015-04-22T00:00:00"/>
    <d v="2015-04-22T00:00:00"/>
    <x v="0"/>
    <s v="No"/>
    <s v="Kentucky"/>
    <n v="0"/>
    <n v="2015"/>
    <s v="Q2"/>
  </r>
  <r>
    <n v="414367"/>
    <x v="4"/>
    <s v="Credit reporting"/>
    <s v="Unable to get credit report/credit score"/>
    <s v="NY"/>
    <s v="Web"/>
    <d v="2013-05-22T00:00:00"/>
    <d v="2013-05-22T00:00:00"/>
    <x v="0"/>
    <s v="No"/>
    <s v="New York"/>
    <n v="0"/>
    <n v="2013"/>
    <s v="Q2"/>
  </r>
  <r>
    <n v="1675617"/>
    <x v="20"/>
    <s v="Credit card"/>
    <s v="APR or interest rate"/>
    <s v="NV"/>
    <s v="Email"/>
    <d v="2015-11-30T00:00:00"/>
    <d v="2015-12-14T00:00:00"/>
    <x v="0"/>
    <s v="No"/>
    <s v="Nevada"/>
    <n v="14"/>
    <n v="2015"/>
    <s v="Q4"/>
  </r>
  <r>
    <n v="1145743"/>
    <x v="37"/>
    <s v="Consumer Loan"/>
    <s v="Problems when you are unable to pay"/>
    <s v="GA"/>
    <s v="Web"/>
    <d v="2014-11-19T00:00:00"/>
    <d v="2014-11-20T00:00:00"/>
    <x v="0"/>
    <s v="No"/>
    <s v="Georgia"/>
    <n v="1"/>
    <n v="2014"/>
    <s v="Q4"/>
  </r>
  <r>
    <n v="1645378"/>
    <x v="32"/>
    <s v="Bank account or service"/>
    <s v="Using a debit or ATM card"/>
    <s v="FL"/>
    <s v="Web"/>
    <d v="2015-08-11T00:00:00"/>
    <d v="2015-08-11T00:00:00"/>
    <x v="0"/>
    <s v="No"/>
    <s v="Florida"/>
    <n v="0"/>
    <n v="2015"/>
    <s v="Q3"/>
  </r>
  <r>
    <n v="1821971"/>
    <x v="429"/>
    <s v="Debt collection"/>
    <s v="Loan modification,collection,foreclosure"/>
    <s v="FL"/>
    <s v="Web"/>
    <d v="2016-08-03T00:00:00"/>
    <d v="2016-08-03T00:00:00"/>
    <x v="0"/>
    <s v="Yes"/>
    <s v="Florida"/>
    <n v="0"/>
    <n v="2016"/>
    <s v="Q3"/>
  </r>
  <r>
    <n v="1621501"/>
    <x v="430"/>
    <s v="Debt collection"/>
    <s v="Taking/threatening an illegal action"/>
    <s v="TX"/>
    <s v="Web"/>
    <d v="2015-10-23T00:00:00"/>
    <d v="2015-10-23T00:00:00"/>
    <x v="0"/>
    <s v="No"/>
    <s v="Texas"/>
    <n v="0"/>
    <n v="2015"/>
    <s v="Q4"/>
  </r>
  <r>
    <n v="495918"/>
    <x v="35"/>
    <s v="Mortgage"/>
    <s v="Loan servicing, payments, escrow account"/>
    <s v="MI"/>
    <s v="Web"/>
    <d v="2013-08-19T00:00:00"/>
    <d v="2013-08-20T00:00:00"/>
    <x v="0"/>
    <s v="No"/>
    <s v="Michigan"/>
    <n v="1"/>
    <n v="2013"/>
    <s v="Q3"/>
  </r>
  <r>
    <n v="516295"/>
    <x v="14"/>
    <s v="Debt collection"/>
    <s v="Communication tactics"/>
    <s v="NM"/>
    <s v="Web"/>
    <d v="2013-05-09T00:00:00"/>
    <d v="2013-05-09T00:00:00"/>
    <x v="0"/>
    <s v="No"/>
    <s v="New Mexico"/>
    <n v="0"/>
    <n v="2013"/>
    <s v="Q2"/>
  </r>
  <r>
    <n v="309132"/>
    <x v="16"/>
    <s v="Credit card"/>
    <s v="Credit reporting"/>
    <s v="OH"/>
    <s v="Web"/>
    <d v="2013-08-02T00:00:00"/>
    <d v="2013-08-02T00:00:00"/>
    <x v="0"/>
    <s v="No"/>
    <s v="Ohio"/>
    <n v="0"/>
    <n v="2013"/>
    <s v="Q3"/>
  </r>
  <r>
    <n v="1775039"/>
    <x v="134"/>
    <s v="Mortgage"/>
    <s v="Loan servicing, payments, escrow account"/>
    <s v="WI"/>
    <s v="Web"/>
    <d v="2016-05-02T00:00:00"/>
    <d v="2016-05-02T00:00:00"/>
    <x v="0"/>
    <s v="No"/>
    <s v="Wisconsin"/>
    <n v="0"/>
    <n v="2016"/>
    <s v="Q2"/>
  </r>
  <r>
    <n v="876048"/>
    <x v="25"/>
    <s v="Credit card"/>
    <s v="Advertising and marketing"/>
    <s v="FL"/>
    <s v="Web"/>
    <d v="2014-01-06T00:00:00"/>
    <d v="2014-01-06T00:00:00"/>
    <x v="0"/>
    <s v="No"/>
    <s v="Florida"/>
    <n v="0"/>
    <n v="2014"/>
    <s v="Q1"/>
  </r>
  <r>
    <n v="1332963"/>
    <x v="23"/>
    <s v="Bank account or service"/>
    <s v="Problems caused by my funds being low"/>
    <s v="CT"/>
    <s v="Email"/>
    <d v="2015-04-16T00:00:00"/>
    <d v="2015-04-20T00:00:00"/>
    <x v="0"/>
    <s v="No"/>
    <s v="Connecticut"/>
    <n v="4"/>
    <n v="2015"/>
    <s v="Q2"/>
  </r>
  <r>
    <n v="1706070"/>
    <x v="431"/>
    <s v="Debt collection"/>
    <s v="False statements or representation"/>
    <s v="CO"/>
    <s v="Web"/>
    <d v="2015-12-16T00:00:00"/>
    <d v="2015-12-16T00:00:00"/>
    <x v="0"/>
    <s v="No"/>
    <s v="Colorado"/>
    <n v="0"/>
    <n v="2015"/>
    <s v="Q4"/>
  </r>
  <r>
    <n v="1779539"/>
    <x v="20"/>
    <s v="Mortgage"/>
    <s v="Loan servicing, payments, escrow account"/>
    <s v="WI"/>
    <s v="Email"/>
    <d v="2016-09-02T00:00:00"/>
    <d v="2016-12-02T00:00:00"/>
    <x v="0"/>
    <s v="Yes"/>
    <s v="Wisconsin"/>
    <n v="91"/>
    <n v="2016"/>
    <s v="Q4"/>
  </r>
  <r>
    <n v="2034177"/>
    <x v="206"/>
    <s v="Student loan"/>
    <s v="Dealing with my lender or servicer"/>
    <s v="TX"/>
    <s v="Web"/>
    <d v="2016-07-28T00:00:00"/>
    <d v="2016-07-28T00:00:00"/>
    <x v="0"/>
    <s v="No"/>
    <s v="Texas"/>
    <n v="0"/>
    <n v="2016"/>
    <s v="Q3"/>
  </r>
  <r>
    <n v="1152552"/>
    <x v="404"/>
    <s v="Debt collection"/>
    <s v="Loan modification,collection,foreclosure"/>
    <s v="NJ"/>
    <s v="Web"/>
    <d v="2014-11-12T00:00:00"/>
    <d v="2014-12-15T00:00:00"/>
    <x v="0"/>
    <s v="No"/>
    <s v="New Jersey"/>
    <n v="33"/>
    <n v="2014"/>
    <s v="Q4"/>
  </r>
  <r>
    <n v="641112"/>
    <x v="14"/>
    <s v="Debt collection"/>
    <s v="Improper contact or sharing of info"/>
    <s v="ME"/>
    <s v="Web"/>
    <d v="2013-12-20T00:00:00"/>
    <d v="2013-12-20T00:00:00"/>
    <x v="0"/>
    <s v="No"/>
    <s v="Maine"/>
    <n v="0"/>
    <n v="2013"/>
    <s v="Q4"/>
  </r>
  <r>
    <n v="291863"/>
    <x v="432"/>
    <s v="Mortgage"/>
    <s v="Settlement process and costs"/>
    <s v="GA"/>
    <s v="Web"/>
    <d v="2013-07-02T00:00:00"/>
    <d v="2013-07-02T00:00:00"/>
    <x v="0"/>
    <s v="No"/>
    <s v="Georgia"/>
    <n v="0"/>
    <n v="2013"/>
    <s v="Q3"/>
  </r>
  <r>
    <n v="1198108"/>
    <x v="323"/>
    <s v="Debt collection"/>
    <s v="False statements or representation"/>
    <s v="CA"/>
    <s v="Web"/>
    <d v="2015-01-17T00:00:00"/>
    <d v="2015-01-17T00:00:00"/>
    <x v="0"/>
    <s v="No"/>
    <s v="California"/>
    <n v="0"/>
    <n v="2015"/>
    <s v="Q1"/>
  </r>
  <r>
    <n v="1729255"/>
    <x v="4"/>
    <s v="Credit reporting"/>
    <s v="Credit reporting company's investigation"/>
    <s v="AZ"/>
    <s v="Web"/>
    <d v="2016-05-01T00:00:00"/>
    <d v="2016-05-01T00:00:00"/>
    <x v="0"/>
    <s v="No"/>
    <s v="Arizona"/>
    <n v="0"/>
    <n v="2016"/>
    <s v="Q2"/>
  </r>
  <r>
    <n v="592817"/>
    <x v="16"/>
    <s v="Credit card"/>
    <s v="Cash advance fee"/>
    <s v="TX"/>
    <s v="Web"/>
    <d v="2013-10-11T00:00:00"/>
    <d v="2013-10-11T00:00:00"/>
    <x v="0"/>
    <s v="No"/>
    <s v="Texas"/>
    <n v="0"/>
    <n v="2013"/>
    <s v="Q4"/>
  </r>
  <r>
    <n v="1612635"/>
    <x v="17"/>
    <s v="Credit reporting"/>
    <s v="Credit reporting company's investigation"/>
    <s v="CA"/>
    <s v="Web"/>
    <d v="2015-10-19T00:00:00"/>
    <d v="2015-10-19T00:00:00"/>
    <x v="0"/>
    <s v="No"/>
    <s v="California"/>
    <n v="0"/>
    <n v="2015"/>
    <s v="Q4"/>
  </r>
  <r>
    <n v="1021481"/>
    <x v="17"/>
    <s v="Credit reporting"/>
    <s v="Unable to get credit report/credit score"/>
    <s v="IN"/>
    <s v="Web"/>
    <d v="2014-09-09T00:00:00"/>
    <d v="2014-09-09T00:00:00"/>
    <x v="0"/>
    <s v="No"/>
    <s v="Indiana"/>
    <n v="0"/>
    <n v="2014"/>
    <s v="Q3"/>
  </r>
  <r>
    <n v="1058713"/>
    <x v="32"/>
    <s v="Bank account or service"/>
    <s v="Deposits and withdrawals"/>
    <s v="GA"/>
    <s v="Email"/>
    <d v="2014-06-10T00:00:00"/>
    <d v="2014-09-10T00:00:00"/>
    <x v="0"/>
    <s v="No"/>
    <s v="Georgia"/>
    <n v="92"/>
    <n v="2014"/>
    <s v="Q3"/>
  </r>
  <r>
    <n v="1081991"/>
    <x v="8"/>
    <s v="Mortgage"/>
    <s v="Loan servicing, payments, escrow account"/>
    <s v="RI"/>
    <s v="Web"/>
    <d v="2014-10-22T00:00:00"/>
    <d v="2014-10-22T00:00:00"/>
    <x v="0"/>
    <s v="No"/>
    <s v="Rhode Island"/>
    <n v="0"/>
    <n v="2014"/>
    <s v="Q4"/>
  </r>
  <r>
    <n v="256200"/>
    <x v="10"/>
    <s v="Mortgage"/>
    <s v="Loan servicing, payments, escrow account"/>
    <s v="PA"/>
    <s v="Web"/>
    <d v="2013-01-23T00:00:00"/>
    <d v="2013-01-23T00:00:00"/>
    <x v="0"/>
    <s v="Yes"/>
    <s v="Pennsylvania"/>
    <n v="0"/>
    <n v="2013"/>
    <s v="Q1"/>
  </r>
  <r>
    <n v="365284"/>
    <x v="10"/>
    <s v="Bank account or service"/>
    <s v="Account opening, closing, or management"/>
    <s v="CA"/>
    <s v="Web"/>
    <d v="2013-03-25T00:00:00"/>
    <d v="2013-03-26T00:00:00"/>
    <x v="0"/>
    <s v="No"/>
    <s v="California"/>
    <n v="1"/>
    <n v="2013"/>
    <s v="Q1"/>
  </r>
  <r>
    <n v="1574545"/>
    <x v="62"/>
    <s v="Credit card"/>
    <s v="APR or interest rate"/>
    <s v="NY"/>
    <s v="Web"/>
    <d v="2015-09-22T00:00:00"/>
    <d v="2015-09-22T00:00:00"/>
    <x v="0"/>
    <s v="No"/>
    <s v="New York"/>
    <n v="0"/>
    <n v="2015"/>
    <s v="Q3"/>
  </r>
  <r>
    <n v="2151353"/>
    <x v="21"/>
    <s v="Debt collection"/>
    <s v="Loan modification,collection,foreclosure"/>
    <s v="NC"/>
    <s v="Web"/>
    <d v="2016-07-10T00:00:00"/>
    <d v="2016-07-10T00:00:00"/>
    <x v="0"/>
    <s v="Yes"/>
    <s v="North Carolina"/>
    <n v="0"/>
    <n v="2016"/>
    <s v="Q3"/>
  </r>
  <r>
    <n v="1333901"/>
    <x v="35"/>
    <s v="Mortgage"/>
    <s v="Loan servicing, payments, escrow account"/>
    <s v="AL"/>
    <s v="Web"/>
    <d v="2015-04-16T00:00:00"/>
    <d v="2015-04-16T00:00:00"/>
    <x v="0"/>
    <s v="Yes"/>
    <s v="Alabama"/>
    <n v="0"/>
    <n v="2015"/>
    <s v="Q2"/>
  </r>
  <r>
    <n v="1358331"/>
    <x v="10"/>
    <s v="Bank account or service"/>
    <s v="Deposits and withdrawals"/>
    <s v="GA"/>
    <s v="Web"/>
    <d v="2015-03-05T00:00:00"/>
    <d v="2015-03-05T00:00:00"/>
    <x v="0"/>
    <s v="No"/>
    <s v="Georgia"/>
    <n v="0"/>
    <n v="2015"/>
    <s v="Q1"/>
  </r>
  <r>
    <n v="669363"/>
    <x v="47"/>
    <s v="Mortgage"/>
    <s v="Loan servicing, payments, escrow account"/>
    <s v="IL"/>
    <s v="Email"/>
    <d v="2014-01-15T00:00:00"/>
    <d v="2014-01-23T00:00:00"/>
    <x v="0"/>
    <s v="Yes"/>
    <s v="Illinois"/>
    <n v="8"/>
    <n v="2014"/>
    <s v="Q1"/>
  </r>
  <r>
    <n v="285812"/>
    <x v="433"/>
    <s v="Mortgage"/>
    <s v="Application, originator, mortgage broker"/>
    <s v="FL"/>
    <s v="Postal mail"/>
    <d v="2013-02-02T00:00:00"/>
    <d v="2013-04-02T00:00:00"/>
    <x v="0"/>
    <s v="Yes"/>
    <s v="Florida"/>
    <n v="59"/>
    <n v="2013"/>
    <s v="Q2"/>
  </r>
  <r>
    <n v="860021"/>
    <x v="93"/>
    <s v="Mortgage"/>
    <s v="Loan servicing, payments, escrow account"/>
    <s v="NE"/>
    <s v="Web"/>
    <d v="2014-05-20T00:00:00"/>
    <d v="2014-05-20T00:00:00"/>
    <x v="0"/>
    <s v="No"/>
    <s v="Nebraska"/>
    <n v="0"/>
    <n v="2014"/>
    <s v="Q2"/>
  </r>
  <r>
    <n v="1910183"/>
    <x v="35"/>
    <s v="Mortgage"/>
    <s v="Loan servicing, payments, escrow account"/>
    <s v="OH"/>
    <s v="Web"/>
    <d v="2016-04-05T00:00:00"/>
    <d v="2016-04-05T00:00:00"/>
    <x v="0"/>
    <s v="No"/>
    <s v="Ohio"/>
    <n v="0"/>
    <n v="2016"/>
    <s v="Q2"/>
  </r>
  <r>
    <n v="606255"/>
    <x v="35"/>
    <s v="Mortgage"/>
    <s v="Loan servicing, payments, escrow account"/>
    <s v="TX"/>
    <s v="Web"/>
    <d v="2013-11-20T00:00:00"/>
    <d v="2013-11-20T00:00:00"/>
    <x v="0"/>
    <s v="No"/>
    <s v="Texas"/>
    <n v="0"/>
    <n v="2013"/>
    <s v="Q4"/>
  </r>
  <r>
    <n v="1090841"/>
    <x v="62"/>
    <s v="Credit card"/>
    <s v="APR or interest rate"/>
    <s v="VA"/>
    <s v="Web"/>
    <d v="2014-10-27T00:00:00"/>
    <d v="2014-10-31T00:00:00"/>
    <x v="0"/>
    <s v="No"/>
    <s v="Virginia"/>
    <n v="4"/>
    <n v="2014"/>
    <s v="Q4"/>
  </r>
  <r>
    <n v="2026089"/>
    <x v="96"/>
    <s v="Mortgage"/>
    <s v="Credit decision / Underwriting"/>
    <s v="CA"/>
    <s v="Web"/>
    <d v="2016-07-22T00:00:00"/>
    <d v="2016-07-25T00:00:00"/>
    <x v="0"/>
    <s v="No"/>
    <s v="California"/>
    <n v="3"/>
    <n v="2016"/>
    <s v="Q3"/>
  </r>
  <r>
    <n v="975155"/>
    <x v="5"/>
    <s v="Debt collection"/>
    <s v="Loan modification,collection,foreclosure"/>
    <s v="CA"/>
    <s v="Web"/>
    <d v="2014-08-08T00:00:00"/>
    <d v="2014-08-08T00:00:00"/>
    <x v="0"/>
    <s v="No"/>
    <s v="California"/>
    <n v="0"/>
    <n v="2014"/>
    <s v="Q3"/>
  </r>
  <r>
    <n v="1645042"/>
    <x v="33"/>
    <s v="Student loan"/>
    <s v="Dealing with my lender or servicer"/>
    <s v="AZ"/>
    <s v="Web"/>
    <d v="2015-07-11T00:00:00"/>
    <d v="2015-07-11T00:00:00"/>
    <x v="0"/>
    <s v="No"/>
    <s v="Arizona"/>
    <n v="0"/>
    <n v="2015"/>
    <s v="Q3"/>
  </r>
  <r>
    <n v="1736292"/>
    <x v="146"/>
    <s v="Money transfers"/>
    <s v="Money was not available when promised"/>
    <s v="CA"/>
    <s v="Phone"/>
    <d v="2016-11-01T00:00:00"/>
    <d v="2016-11-01T00:00:00"/>
    <x v="0"/>
    <s v="No"/>
    <s v="California"/>
    <n v="0"/>
    <n v="2016"/>
    <s v="Q4"/>
  </r>
  <r>
    <n v="922643"/>
    <x v="1"/>
    <s v="Mortgage"/>
    <s v="Loan servicing, payments, escrow account"/>
    <s v="DE"/>
    <s v="Web"/>
    <d v="2014-03-07T00:00:00"/>
    <d v="2014-03-07T00:00:00"/>
    <x v="0"/>
    <s v="No"/>
    <s v="Delaware"/>
    <n v="0"/>
    <n v="2014"/>
    <s v="Q1"/>
  </r>
  <r>
    <n v="1322340"/>
    <x v="38"/>
    <s v="Mortgage"/>
    <s v="Loan servicing, payments, escrow account"/>
    <s v="NY"/>
    <s v="Phone"/>
    <d v="2015-09-04T00:00:00"/>
    <d v="2015-10-04T00:00:00"/>
    <x v="0"/>
    <s v="No"/>
    <s v="New York"/>
    <n v="30"/>
    <n v="2015"/>
    <s v="Q4"/>
  </r>
  <r>
    <n v="1881939"/>
    <x v="8"/>
    <s v="Credit card"/>
    <s v="Billing disputes"/>
    <s v="CO"/>
    <s v="Email"/>
    <d v="2016-04-15T00:00:00"/>
    <d v="2016-04-19T00:00:00"/>
    <x v="0"/>
    <s v="Yes"/>
    <s v="Colorado"/>
    <n v="4"/>
    <n v="2016"/>
    <s v="Q2"/>
  </r>
  <r>
    <n v="1839074"/>
    <x v="8"/>
    <s v="Bank account or service"/>
    <s v="Deposits and withdrawals"/>
    <s v="FL"/>
    <s v="Email"/>
    <d v="2016-03-18T00:00:00"/>
    <d v="2016-03-22T00:00:00"/>
    <x v="0"/>
    <s v="No"/>
    <s v="Florida"/>
    <n v="4"/>
    <n v="2016"/>
    <s v="Q1"/>
  </r>
  <r>
    <n v="2076347"/>
    <x v="14"/>
    <s v="Debt collection"/>
    <s v="Loan modification,collection,foreclosure"/>
    <s v="TX"/>
    <s v="Web"/>
    <d v="2016-08-23T00:00:00"/>
    <d v="2016-08-23T00:00:00"/>
    <x v="0"/>
    <s v="No"/>
    <s v="Texas"/>
    <n v="0"/>
    <n v="2016"/>
    <s v="Q3"/>
  </r>
  <r>
    <n v="899668"/>
    <x v="427"/>
    <s v="Mortgage"/>
    <s v="Loan servicing, payments, escrow account"/>
    <s v="CA"/>
    <s v="Web"/>
    <d v="2014-06-18T00:00:00"/>
    <d v="2014-06-18T00:00:00"/>
    <x v="0"/>
    <s v="No"/>
    <s v="California"/>
    <n v="0"/>
    <n v="2014"/>
    <s v="Q2"/>
  </r>
  <r>
    <n v="808726"/>
    <x v="10"/>
    <s v="Consumer Loan"/>
    <s v="Managing the line of credit"/>
    <s v="GA"/>
    <s v="Email"/>
    <d v="2014-04-15T00:00:00"/>
    <d v="2014-06-20T00:00:00"/>
    <x v="0"/>
    <s v="No"/>
    <s v="Georgia"/>
    <n v="66"/>
    <n v="2014"/>
    <s v="Q2"/>
  </r>
  <r>
    <n v="745168"/>
    <x v="217"/>
    <s v="Debt collection"/>
    <s v="Loan modification,collection,foreclosure"/>
    <s v="NJ"/>
    <s v="Web"/>
    <d v="2014-05-03T00:00:00"/>
    <d v="2014-05-03T00:00:00"/>
    <x v="0"/>
    <s v="Yes"/>
    <s v="New Jersey"/>
    <n v="0"/>
    <n v="2014"/>
    <s v="Q2"/>
  </r>
  <r>
    <n v="1527120"/>
    <x v="233"/>
    <s v="Debt collection"/>
    <s v="Loan modification,collection,foreclosure"/>
    <s v="FL"/>
    <s v="Web"/>
    <d v="2015-08-19T00:00:00"/>
    <d v="2015-08-19T00:00:00"/>
    <x v="0"/>
    <s v="Yes"/>
    <s v="Florida"/>
    <n v="0"/>
    <n v="2015"/>
    <s v="Q3"/>
  </r>
  <r>
    <n v="1903326"/>
    <x v="434"/>
    <s v="Debt collection"/>
    <s v="Communication tactics"/>
    <s v="NV"/>
    <s v="Web"/>
    <d v="2016-04-29T00:00:00"/>
    <d v="2016-04-29T00:00:00"/>
    <x v="0"/>
    <s v="No"/>
    <s v="Nevada"/>
    <n v="0"/>
    <n v="2016"/>
    <s v="Q2"/>
  </r>
  <r>
    <n v="1341754"/>
    <x v="8"/>
    <s v="Bank account or service"/>
    <s v="Account opening, closing, or management"/>
    <s v="HI"/>
    <s v="Email"/>
    <d v="2015-04-22T00:00:00"/>
    <d v="2015-04-24T00:00:00"/>
    <x v="0"/>
    <s v="No"/>
    <s v="Hawaii"/>
    <n v="2"/>
    <n v="2015"/>
    <s v="Q2"/>
  </r>
  <r>
    <n v="1633397"/>
    <x v="32"/>
    <s v="Bank account or service"/>
    <s v="Deposits and withdrawals"/>
    <s v="GA"/>
    <s v="Web"/>
    <d v="2015-10-30T00:00:00"/>
    <d v="2015-10-30T00:00:00"/>
    <x v="0"/>
    <s v="No"/>
    <s v="Georgia"/>
    <n v="0"/>
    <n v="2015"/>
    <s v="Q4"/>
  </r>
  <r>
    <n v="767415"/>
    <x v="35"/>
    <s v="Mortgage"/>
    <s v="Loan servicing, payments, escrow account"/>
    <s v="MI"/>
    <s v="Fax"/>
    <d v="2014-03-13T00:00:00"/>
    <d v="2014-03-18T00:00:00"/>
    <x v="0"/>
    <s v="No"/>
    <s v="Michigan"/>
    <n v="5"/>
    <n v="2014"/>
    <s v="Q1"/>
  </r>
  <r>
    <n v="1076197"/>
    <x v="72"/>
    <s v="Payday loan"/>
    <s v="Received a loan I didn't apply for"/>
    <s v="IL"/>
    <s v="Web"/>
    <d v="2014-10-17T00:00:00"/>
    <d v="2014-10-17T00:00:00"/>
    <x v="0"/>
    <s v="No"/>
    <s v="Illinois"/>
    <n v="0"/>
    <n v="2014"/>
    <s v="Q4"/>
  </r>
  <r>
    <n v="1670418"/>
    <x v="5"/>
    <s v="Debt collection"/>
    <s v="Communication tactics"/>
    <s v="PA"/>
    <s v="Web"/>
    <d v="2015-11-24T00:00:00"/>
    <d v="2015-11-24T00:00:00"/>
    <x v="0"/>
    <s v="No"/>
    <s v="Pennsylvania"/>
    <n v="0"/>
    <n v="2015"/>
    <s v="Q4"/>
  </r>
  <r>
    <n v="1841184"/>
    <x v="33"/>
    <s v="Student loan"/>
    <s v="Dealing with my lender or servicer"/>
    <s v="NH"/>
    <s v="Email"/>
    <d v="2016-03-21T00:00:00"/>
    <d v="2016-03-25T00:00:00"/>
    <x v="0"/>
    <s v="Yes"/>
    <s v="New Hampshire"/>
    <n v="4"/>
    <n v="2016"/>
    <s v="Q1"/>
  </r>
  <r>
    <n v="1917916"/>
    <x v="8"/>
    <s v="Consumer Loan"/>
    <s v="Taking out the loan or lease"/>
    <s v="PA"/>
    <s v="Web"/>
    <d v="2016-10-05T00:00:00"/>
    <d v="2016-12-05T00:00:00"/>
    <x v="0"/>
    <s v="No"/>
    <s v="Pennsylvania"/>
    <n v="61"/>
    <n v="2016"/>
    <s v="Q4"/>
  </r>
  <r>
    <n v="225470"/>
    <x v="218"/>
    <s v="Bank account or service"/>
    <s v="Problems caused by my funds being low"/>
    <s v="CO"/>
    <s v="Email"/>
    <d v="2013-08-01T00:00:00"/>
    <d v="2013-09-01T00:00:00"/>
    <x v="0"/>
    <s v="No"/>
    <s v="Colorado"/>
    <n v="31"/>
    <n v="2013"/>
    <s v="Q3"/>
  </r>
  <r>
    <n v="1165345"/>
    <x v="14"/>
    <s v="Credit card"/>
    <s v="Advertising and marketing"/>
    <s v="PA"/>
    <s v="Web"/>
    <d v="2014-12-19T00:00:00"/>
    <d v="2014-12-19T00:00:00"/>
    <x v="0"/>
    <s v="Yes"/>
    <s v="Pennsylvania"/>
    <n v="0"/>
    <n v="2014"/>
    <s v="Q4"/>
  </r>
  <r>
    <n v="1693377"/>
    <x v="23"/>
    <s v="Bank account or service"/>
    <s v="Account opening, closing, or management"/>
    <s v="TX"/>
    <s v="Email"/>
    <d v="2015-11-12T00:00:00"/>
    <d v="2015-12-14T00:00:00"/>
    <x v="0"/>
    <s v="No"/>
    <s v="Texas"/>
    <n v="32"/>
    <n v="2015"/>
    <s v="Q4"/>
  </r>
  <r>
    <n v="518737"/>
    <x v="14"/>
    <s v="Mortgage"/>
    <s v="Application, originator, mortgage broker"/>
    <s v="TX"/>
    <s v="Web"/>
    <d v="2013-07-09T00:00:00"/>
    <d v="2013-09-09T00:00:00"/>
    <x v="0"/>
    <s v="Yes"/>
    <s v="Texas"/>
    <n v="62"/>
    <n v="2013"/>
    <s v="Q3"/>
  </r>
  <r>
    <n v="1326627"/>
    <x v="290"/>
    <s v="Student loan"/>
    <s v="Can't repay my loan"/>
    <s v="TX"/>
    <s v="Web"/>
    <d v="2015-04-13T00:00:00"/>
    <d v="2015-04-13T00:00:00"/>
    <x v="0"/>
    <s v="No"/>
    <s v="Texas"/>
    <n v="0"/>
    <n v="2015"/>
    <s v="Q2"/>
  </r>
  <r>
    <n v="1237795"/>
    <x v="4"/>
    <s v="Credit reporting"/>
    <s v="Credit reporting company's investigation"/>
    <s v="VA"/>
    <s v="Web"/>
    <d v="2015-12-02T00:00:00"/>
    <d v="2015-12-02T00:00:00"/>
    <x v="0"/>
    <s v="No"/>
    <s v="Virginia"/>
    <n v="0"/>
    <n v="2015"/>
    <s v="Q4"/>
  </r>
  <r>
    <n v="501214"/>
    <x v="16"/>
    <s v="Credit card"/>
    <s v="Late fee"/>
    <s v="CA"/>
    <s v="Web"/>
    <d v="2013-08-26T00:00:00"/>
    <d v="2013-08-26T00:00:00"/>
    <x v="0"/>
    <s v="No"/>
    <s v="California"/>
    <n v="0"/>
    <n v="2013"/>
    <s v="Q3"/>
  </r>
  <r>
    <n v="665282"/>
    <x v="10"/>
    <s v="Debt collection"/>
    <s v="Communication tactics"/>
    <s v="MN"/>
    <s v="Phone"/>
    <d v="2014-01-13T00:00:00"/>
    <d v="2014-01-16T00:00:00"/>
    <x v="0"/>
    <s v="No"/>
    <s v="Minnesota"/>
    <n v="3"/>
    <n v="2014"/>
    <s v="Q1"/>
  </r>
  <r>
    <n v="1838569"/>
    <x v="33"/>
    <s v="Student loan"/>
    <s v="Dealing with my lender or servicer"/>
    <s v="AZ"/>
    <s v="Web"/>
    <d v="2016-03-18T00:00:00"/>
    <d v="2016-03-25T00:00:00"/>
    <x v="0"/>
    <s v="Yes"/>
    <s v="Arizona"/>
    <n v="7"/>
    <n v="2016"/>
    <s v="Q1"/>
  </r>
  <r>
    <n v="1678872"/>
    <x v="18"/>
    <s v="Mortgage"/>
    <s v="Loan servicing, payments, escrow account"/>
    <s v="OH"/>
    <s v="Web"/>
    <d v="2015-01-12T00:00:00"/>
    <d v="2015-01-12T00:00:00"/>
    <x v="0"/>
    <s v="No"/>
    <s v="Ohio"/>
    <n v="0"/>
    <n v="2015"/>
    <s v="Q1"/>
  </r>
  <r>
    <n v="1390890"/>
    <x v="14"/>
    <s v="Consumer Loan"/>
    <s v="Managing the loan or lease"/>
    <s v="NJ"/>
    <s v="Postal mail"/>
    <d v="2015-05-26T00:00:00"/>
    <d v="2015-05-28T00:00:00"/>
    <x v="0"/>
    <s v="No"/>
    <s v="New Jersey"/>
    <n v="2"/>
    <n v="2015"/>
    <s v="Q2"/>
  </r>
  <r>
    <n v="1187176"/>
    <x v="4"/>
    <s v="Credit reporting"/>
    <s v="Unable to get credit report/credit score"/>
    <s v="TX"/>
    <s v="Web"/>
    <d v="2015-08-01T00:00:00"/>
    <d v="2015-08-01T00:00:00"/>
    <x v="0"/>
    <s v="No"/>
    <s v="Texas"/>
    <n v="0"/>
    <n v="2015"/>
    <s v="Q3"/>
  </r>
  <r>
    <n v="1005371"/>
    <x v="19"/>
    <s v="Mortgage"/>
    <s v="Application, originator, mortgage broker"/>
    <s v="MI"/>
    <s v="Web"/>
    <d v="2014-08-28T00:00:00"/>
    <d v="2014-08-28T00:00:00"/>
    <x v="0"/>
    <s v="No"/>
    <s v="Michigan"/>
    <n v="0"/>
    <n v="2014"/>
    <s v="Q3"/>
  </r>
  <r>
    <n v="1633551"/>
    <x v="8"/>
    <s v="Bank account or service"/>
    <s v="Account opening, closing, or management"/>
    <s v="CA"/>
    <s v="Phone"/>
    <d v="2015-10-30T00:00:00"/>
    <d v="2015-10-30T00:00:00"/>
    <x v="0"/>
    <s v="No"/>
    <s v="California"/>
    <n v="0"/>
    <n v="2015"/>
    <s v="Q4"/>
  </r>
  <r>
    <n v="986511"/>
    <x v="19"/>
    <s v="Mortgage"/>
    <s v="Application, originator, mortgage broker"/>
    <s v="TX"/>
    <s v="Email"/>
    <d v="2014-08-15T00:00:00"/>
    <d v="2014-08-20T00:00:00"/>
    <x v="0"/>
    <s v="Yes"/>
    <s v="Texas"/>
    <n v="5"/>
    <n v="2014"/>
    <s v="Q3"/>
  </r>
  <r>
    <n v="1849219"/>
    <x v="16"/>
    <s v="Debt collection"/>
    <s v="Loan modification,collection,foreclosure"/>
    <s v="IL"/>
    <s v="Web"/>
    <d v="2016-03-24T00:00:00"/>
    <d v="2016-03-24T00:00:00"/>
    <x v="0"/>
    <s v="No"/>
    <s v="Illinois"/>
    <n v="0"/>
    <n v="2016"/>
    <s v="Q1"/>
  </r>
  <r>
    <n v="460563"/>
    <x v="217"/>
    <s v="Debt collection"/>
    <s v="Loan modification,collection,foreclosure"/>
    <s v="FL"/>
    <s v="Web"/>
    <d v="2013-07-18T00:00:00"/>
    <d v="2013-07-26T00:00:00"/>
    <x v="0"/>
    <s v="Yes"/>
    <s v="Florida"/>
    <n v="8"/>
    <n v="2013"/>
    <s v="Q3"/>
  </r>
  <r>
    <n v="234091"/>
    <x v="19"/>
    <s v="Bank account or service"/>
    <s v="Deposits and withdrawals"/>
    <s v="NC"/>
    <s v="Phone"/>
    <d v="2013-01-15T00:00:00"/>
    <d v="2013-01-15T00:00:00"/>
    <x v="0"/>
    <s v="No"/>
    <s v="North Carolina"/>
    <n v="0"/>
    <n v="2013"/>
    <s v="Q1"/>
  </r>
  <r>
    <n v="1098078"/>
    <x v="1"/>
    <s v="Mortgage"/>
    <s v="Loan servicing, payments, escrow account"/>
    <s v="NY"/>
    <s v="Phone"/>
    <d v="2014-03-11T00:00:00"/>
    <d v="2014-06-11T00:00:00"/>
    <x v="0"/>
    <s v="No"/>
    <s v="New York"/>
    <n v="92"/>
    <n v="2014"/>
    <s v="Q2"/>
  </r>
  <r>
    <n v="409251"/>
    <x v="28"/>
    <s v="Bank account or service"/>
    <s v="Problems caused by my funds being low"/>
    <s v="NJ"/>
    <s v="Phone"/>
    <d v="2013-05-16T00:00:00"/>
    <d v="2013-05-17T00:00:00"/>
    <x v="0"/>
    <s v="No"/>
    <s v="New Jersey"/>
    <n v="1"/>
    <n v="2013"/>
    <s v="Q2"/>
  </r>
  <r>
    <n v="1955320"/>
    <x v="14"/>
    <s v="Credit card"/>
    <s v="Balance transfer"/>
    <s v="NC"/>
    <s v="Web"/>
    <d v="2016-06-06T00:00:00"/>
    <d v="2016-06-06T00:00:00"/>
    <x v="0"/>
    <s v="No"/>
    <s v="North Carolina"/>
    <n v="0"/>
    <n v="2016"/>
    <s v="Q2"/>
  </r>
  <r>
    <n v="1145850"/>
    <x v="130"/>
    <s v="Debt collection"/>
    <s v="False statements or representation"/>
    <s v="OH"/>
    <s v="Web"/>
    <d v="2014-06-12T00:00:00"/>
    <d v="2014-06-12T00:00:00"/>
    <x v="0"/>
    <s v="No"/>
    <s v="Ohio"/>
    <n v="0"/>
    <n v="2014"/>
    <s v="Q2"/>
  </r>
  <r>
    <n v="2074610"/>
    <x v="323"/>
    <s v="Debt collection"/>
    <s v="Communication tactics"/>
    <s v="AZ"/>
    <s v="Web"/>
    <d v="2016-08-23T00:00:00"/>
    <d v="2016-08-23T00:00:00"/>
    <x v="0"/>
    <s v="No"/>
    <s v="Arizona"/>
    <n v="0"/>
    <n v="2016"/>
    <s v="Q3"/>
  </r>
  <r>
    <n v="790371"/>
    <x v="18"/>
    <s v="Mortgage"/>
    <s v="Loan servicing, payments, escrow account"/>
    <s v="FL"/>
    <s v="Web"/>
    <d v="2014-02-04T00:00:00"/>
    <d v="2014-02-04T00:00:00"/>
    <x v="0"/>
    <s v="Yes"/>
    <s v="Florida"/>
    <n v="0"/>
    <n v="2014"/>
    <s v="Q1"/>
  </r>
  <r>
    <n v="560179"/>
    <x v="7"/>
    <s v="Student loan"/>
    <s v="Repaying your loan"/>
    <s v="FL"/>
    <s v="Web"/>
    <d v="2013-10-16T00:00:00"/>
    <d v="2013-10-16T00:00:00"/>
    <x v="0"/>
    <s v="No"/>
    <s v="Florida"/>
    <n v="0"/>
    <n v="2013"/>
    <s v="Q4"/>
  </r>
  <r>
    <n v="461368"/>
    <x v="10"/>
    <s v="Mortgage"/>
    <s v="Credit decision / Underwriting"/>
    <s v="NC"/>
    <s v="Web"/>
    <d v="2013-07-18T00:00:00"/>
    <d v="2013-07-24T00:00:00"/>
    <x v="0"/>
    <s v="No"/>
    <s v="North Carolina"/>
    <n v="6"/>
    <n v="2013"/>
    <s v="Q3"/>
  </r>
  <r>
    <n v="416341"/>
    <x v="16"/>
    <s v="Consumer Loan"/>
    <s v="Managing the loan or lease"/>
    <s v="NY"/>
    <s v="Email"/>
    <d v="2013-05-24T00:00:00"/>
    <d v="2013-05-30T00:00:00"/>
    <x v="0"/>
    <s v="No"/>
    <s v="New York"/>
    <n v="6"/>
    <n v="2013"/>
    <s v="Q2"/>
  </r>
  <r>
    <n v="1544161"/>
    <x v="155"/>
    <s v="Payday loan"/>
    <s v="Charged fees or interest I didn't expect"/>
    <s v="TX"/>
    <s v="Web"/>
    <d v="2015-08-31T00:00:00"/>
    <d v="2015-08-31T00:00:00"/>
    <x v="0"/>
    <s v="No"/>
    <s v="Texas"/>
    <n v="0"/>
    <n v="2015"/>
    <s v="Q3"/>
  </r>
  <r>
    <n v="2156810"/>
    <x v="8"/>
    <s v="Bank account or service"/>
    <s v="Account opening, closing, or management"/>
    <s v="TX"/>
    <s v="Web"/>
    <d v="2016-12-10T00:00:00"/>
    <d v="2016-12-10T00:00:00"/>
    <x v="0"/>
    <s v="Yes"/>
    <s v="Texas"/>
    <n v="0"/>
    <n v="2016"/>
    <s v="Q4"/>
  </r>
  <r>
    <n v="1107819"/>
    <x v="1"/>
    <s v="Mortgage"/>
    <s v="Loan servicing, payments, escrow account"/>
    <s v="WA"/>
    <s v="Web"/>
    <d v="2014-07-11T00:00:00"/>
    <d v="2014-07-11T00:00:00"/>
    <x v="0"/>
    <s v="No"/>
    <s v="Washington"/>
    <n v="0"/>
    <n v="2014"/>
    <s v="Q3"/>
  </r>
  <r>
    <n v="389272"/>
    <x v="14"/>
    <s v="Credit card"/>
    <s v="Credit determination"/>
    <s v="KY"/>
    <s v="Web"/>
    <d v="2013-04-24T00:00:00"/>
    <d v="2013-04-25T00:00:00"/>
    <x v="0"/>
    <s v="No"/>
    <s v="Kentucky"/>
    <n v="1"/>
    <n v="2013"/>
    <s v="Q2"/>
  </r>
  <r>
    <n v="1297482"/>
    <x v="17"/>
    <s v="Credit reporting"/>
    <s v="Unable to get credit report/credit score"/>
    <s v="PR"/>
    <s v="Web"/>
    <d v="2015-03-24T00:00:00"/>
    <d v="2015-03-24T00:00:00"/>
    <x v="0"/>
    <s v="No"/>
    <e v="#N/A"/>
    <n v="0"/>
    <n v="2015"/>
    <s v="Q1"/>
  </r>
  <r>
    <n v="1665771"/>
    <x v="14"/>
    <s v="Mortgage"/>
    <s v="Loan servicing, payments, escrow account"/>
    <s v="CA"/>
    <s v="Web"/>
    <d v="2015-11-20T00:00:00"/>
    <d v="2015-11-20T00:00:00"/>
    <x v="0"/>
    <s v="No"/>
    <s v="California"/>
    <n v="0"/>
    <n v="2015"/>
    <s v="Q4"/>
  </r>
  <r>
    <n v="1829425"/>
    <x v="341"/>
    <s v="Mortgage"/>
    <s v="Loan servicing, payments, escrow account"/>
    <s v="FL"/>
    <s v="Web"/>
    <d v="2016-12-03T00:00:00"/>
    <d v="2016-12-03T00:00:00"/>
    <x v="0"/>
    <s v="Yes"/>
    <s v="Florida"/>
    <n v="0"/>
    <n v="2016"/>
    <s v="Q4"/>
  </r>
  <r>
    <n v="756067"/>
    <x v="68"/>
    <s v="Mortgage"/>
    <s v="Settlement process and costs"/>
    <s v="KS"/>
    <s v="Web"/>
    <d v="2014-12-03T00:00:00"/>
    <d v="2014-12-03T00:00:00"/>
    <x v="0"/>
    <s v="No"/>
    <s v="Kansas"/>
    <n v="0"/>
    <n v="2014"/>
    <s v="Q4"/>
  </r>
  <r>
    <n v="1179012"/>
    <x v="20"/>
    <s v="Bank account or service"/>
    <s v="Account opening, closing, or management"/>
    <s v="NY"/>
    <s v="Email"/>
    <d v="2015-02-01T00:00:00"/>
    <d v="2015-05-01T00:00:00"/>
    <x v="0"/>
    <s v="No"/>
    <s v="New York"/>
    <n v="89"/>
    <n v="2015"/>
    <s v="Q2"/>
  </r>
  <r>
    <n v="953756"/>
    <x v="35"/>
    <s v="Mortgage"/>
    <s v="Loan servicing, payments, escrow account"/>
    <s v="NJ"/>
    <s v="Web"/>
    <d v="2014-07-25T00:00:00"/>
    <d v="2014-07-25T00:00:00"/>
    <x v="0"/>
    <s v="No"/>
    <s v="New Jersey"/>
    <n v="0"/>
    <n v="2014"/>
    <s v="Q3"/>
  </r>
  <r>
    <n v="1145973"/>
    <x v="8"/>
    <s v="Bank account or service"/>
    <s v="Deposits and withdrawals"/>
    <s v="NY"/>
    <s v="Web"/>
    <d v="2014-06-12T00:00:00"/>
    <d v="2014-06-12T00:00:00"/>
    <x v="0"/>
    <s v="No"/>
    <s v="New York"/>
    <n v="0"/>
    <n v="2014"/>
    <s v="Q2"/>
  </r>
  <r>
    <n v="1201191"/>
    <x v="9"/>
    <s v="Credit reporting"/>
    <s v="Improper use of my credit report"/>
    <s v="CA"/>
    <s v="Web"/>
    <d v="2015-01-21T00:00:00"/>
    <d v="2015-01-21T00:00:00"/>
    <x v="0"/>
    <s v="No"/>
    <s v="California"/>
    <n v="0"/>
    <n v="2015"/>
    <s v="Q1"/>
  </r>
  <r>
    <n v="1079816"/>
    <x v="435"/>
    <s v="Debt collection"/>
    <s v="False statements or representation"/>
    <s v="PA"/>
    <s v="Web"/>
    <d v="2014-10-21T00:00:00"/>
    <d v="2014-10-27T00:00:00"/>
    <x v="0"/>
    <s v="No"/>
    <s v="Pennsylvania"/>
    <n v="6"/>
    <n v="2014"/>
    <s v="Q4"/>
  </r>
  <r>
    <n v="989927"/>
    <x v="16"/>
    <s v="Consumer Loan"/>
    <s v="Problems when you are unable to pay"/>
    <s v="MS"/>
    <s v="Web"/>
    <d v="2014-08-19T00:00:00"/>
    <d v="2014-08-19T00:00:00"/>
    <x v="0"/>
    <s v="Yes"/>
    <s v="Mississippi"/>
    <n v="0"/>
    <n v="2014"/>
    <s v="Q3"/>
  </r>
  <r>
    <n v="1858399"/>
    <x v="110"/>
    <s v="Credit card"/>
    <s v="Unsolicited issuance of credit card"/>
    <s v="TX"/>
    <s v="Web"/>
    <d v="2016-01-04T00:00:00"/>
    <d v="2016-04-04T00:00:00"/>
    <x v="0"/>
    <s v="No"/>
    <s v="Texas"/>
    <n v="91"/>
    <n v="2016"/>
    <s v="Q2"/>
  </r>
  <r>
    <n v="1291176"/>
    <x v="155"/>
    <s v="Debt collection"/>
    <s v="Communication tactics"/>
    <s v="OH"/>
    <s v="Web"/>
    <d v="2015-03-19T00:00:00"/>
    <d v="2015-03-19T00:00:00"/>
    <x v="0"/>
    <s v="No"/>
    <s v="Ohio"/>
    <n v="0"/>
    <n v="2015"/>
    <s v="Q1"/>
  </r>
  <r>
    <n v="1743525"/>
    <x v="16"/>
    <s v="Bank account or service"/>
    <s v="Account opening, closing, or management"/>
    <s v="IL"/>
    <s v="Email"/>
    <d v="2016-01-13T00:00:00"/>
    <d v="2016-01-14T00:00:00"/>
    <x v="0"/>
    <s v="No"/>
    <s v="Illinois"/>
    <n v="1"/>
    <n v="2016"/>
    <s v="Q1"/>
  </r>
  <r>
    <n v="1844887"/>
    <x v="17"/>
    <s v="Credit reporting"/>
    <s v="Unable to get credit report/credit score"/>
    <s v="CA"/>
    <s v="Web"/>
    <d v="2016-03-23T00:00:00"/>
    <d v="2016-03-23T00:00:00"/>
    <x v="0"/>
    <s v="No"/>
    <s v="California"/>
    <n v="0"/>
    <n v="2016"/>
    <s v="Q1"/>
  </r>
  <r>
    <n v="1554464"/>
    <x v="1"/>
    <s v="Mortgage"/>
    <s v="Application, originator, mortgage broker"/>
    <s v="NC"/>
    <s v="Web"/>
    <d v="2015-08-09T00:00:00"/>
    <d v="2015-08-09T00:00:00"/>
    <x v="0"/>
    <s v="Yes"/>
    <s v="North Carolina"/>
    <n v="0"/>
    <n v="2015"/>
    <s v="Q3"/>
  </r>
  <r>
    <n v="1543956"/>
    <x v="17"/>
    <s v="Credit reporting"/>
    <s v="Credit reporting company's investigation"/>
    <s v="MN"/>
    <s v="Web"/>
    <d v="2015-08-30T00:00:00"/>
    <d v="2015-08-30T00:00:00"/>
    <x v="0"/>
    <s v="No"/>
    <s v="Minnesota"/>
    <n v="0"/>
    <n v="2015"/>
    <s v="Q3"/>
  </r>
  <r>
    <n v="2032534"/>
    <x v="436"/>
    <s v="Debt collection"/>
    <s v="Communication tactics"/>
    <s v="RI"/>
    <s v="Phone"/>
    <d v="2016-07-27T00:00:00"/>
    <d v="2016-07-29T00:00:00"/>
    <x v="0"/>
    <s v="No"/>
    <s v="Rhode Island"/>
    <n v="2"/>
    <n v="2016"/>
    <s v="Q3"/>
  </r>
  <r>
    <n v="1571921"/>
    <x v="437"/>
    <s v="Debt collection"/>
    <s v="Loan modification,collection,foreclosure"/>
    <s v="NJ"/>
    <s v="Web"/>
    <d v="2015-09-21T00:00:00"/>
    <d v="2015-09-21T00:00:00"/>
    <x v="0"/>
    <s v="No"/>
    <s v="New Jersey"/>
    <n v="0"/>
    <n v="2015"/>
    <s v="Q3"/>
  </r>
  <r>
    <n v="365202"/>
    <x v="8"/>
    <s v="Mortgage"/>
    <s v="Loan servicing, payments, escrow account"/>
    <s v="NC"/>
    <s v="Web"/>
    <d v="2013-03-25T00:00:00"/>
    <d v="2013-04-24T00:00:00"/>
    <x v="0"/>
    <s v="No"/>
    <s v="North Carolina"/>
    <n v="30"/>
    <n v="2013"/>
    <s v="Q2"/>
  </r>
  <r>
    <n v="1610956"/>
    <x v="10"/>
    <s v="Credit card"/>
    <s v="Credit card protection / Debt protection"/>
    <s v="IN"/>
    <s v="Web"/>
    <d v="2015-10-16T00:00:00"/>
    <d v="2015-10-16T00:00:00"/>
    <x v="0"/>
    <s v="No"/>
    <s v="Indiana"/>
    <n v="0"/>
    <n v="2015"/>
    <s v="Q4"/>
  </r>
  <r>
    <n v="678265"/>
    <x v="222"/>
    <s v="Debt collection"/>
    <s v="False statements or representation"/>
    <s v="IL"/>
    <s v="Web"/>
    <d v="2014-01-21T00:00:00"/>
    <d v="2014-01-30T00:00:00"/>
    <x v="0"/>
    <s v="No"/>
    <s v="Illinois"/>
    <n v="9"/>
    <n v="2014"/>
    <s v="Q1"/>
  </r>
  <r>
    <n v="644566"/>
    <x v="16"/>
    <s v="Credit card"/>
    <s v="Billing disputes"/>
    <s v="CA"/>
    <s v="Web"/>
    <d v="2013-12-26T00:00:00"/>
    <d v="2013-12-30T00:00:00"/>
    <x v="0"/>
    <s v="Yes"/>
    <s v="California"/>
    <n v="4"/>
    <n v="2013"/>
    <s v="Q4"/>
  </r>
  <r>
    <n v="1156012"/>
    <x v="19"/>
    <s v="Mortgage"/>
    <s v="Loan servicing, payments, escrow account"/>
    <s v="VA"/>
    <s v="Web"/>
    <d v="2014-12-15T00:00:00"/>
    <d v="2014-12-15T00:00:00"/>
    <x v="0"/>
    <s v="Yes"/>
    <s v="Virginia"/>
    <n v="0"/>
    <n v="2014"/>
    <s v="Q4"/>
  </r>
  <r>
    <n v="1800924"/>
    <x v="99"/>
    <s v="Mortgage"/>
    <s v="Application, originator, mortgage broker"/>
    <s v="OH"/>
    <s v="Web"/>
    <d v="2016-02-23T00:00:00"/>
    <d v="2016-02-26T00:00:00"/>
    <x v="0"/>
    <s v="No"/>
    <s v="Ohio"/>
    <n v="3"/>
    <n v="2016"/>
    <s v="Q1"/>
  </r>
  <r>
    <n v="926272"/>
    <x v="438"/>
    <s v="Debt collection"/>
    <s v="Taking/threatening an illegal action"/>
    <s v="VA"/>
    <s v="Phone"/>
    <d v="2014-07-07T00:00:00"/>
    <d v="2014-07-17T00:00:00"/>
    <x v="0"/>
    <s v="Yes"/>
    <s v="Virginia"/>
    <n v="10"/>
    <n v="2014"/>
    <s v="Q3"/>
  </r>
  <r>
    <n v="1532363"/>
    <x v="19"/>
    <s v="Bank account or service"/>
    <s v="Deposits and withdrawals"/>
    <s v="CA"/>
    <s v="Email"/>
    <d v="2015-08-24T00:00:00"/>
    <d v="2015-08-25T00:00:00"/>
    <x v="0"/>
    <s v="No"/>
    <s v="California"/>
    <n v="1"/>
    <n v="2015"/>
    <s v="Q3"/>
  </r>
  <r>
    <n v="1801001"/>
    <x v="19"/>
    <s v="Bank account or service"/>
    <s v="Account opening, closing, or management"/>
    <s v="NY"/>
    <s v="Email"/>
    <d v="2016-02-23T00:00:00"/>
    <d v="2016-02-25T00:00:00"/>
    <x v="0"/>
    <s v="No"/>
    <s v="New York"/>
    <n v="2"/>
    <n v="2016"/>
    <s v="Q1"/>
  </r>
  <r>
    <n v="722316"/>
    <x v="30"/>
    <s v="Credit card"/>
    <s v="Billing disputes"/>
    <s v="NC"/>
    <s v="Email"/>
    <d v="2014-02-20T00:00:00"/>
    <d v="2014-02-25T00:00:00"/>
    <x v="0"/>
    <s v="No"/>
    <s v="North Carolina"/>
    <n v="5"/>
    <n v="2014"/>
    <s v="Q1"/>
  </r>
  <r>
    <n v="1693604"/>
    <x v="22"/>
    <s v="Mortgage"/>
    <s v="Settlement process and costs"/>
    <s v="NY"/>
    <s v="Web"/>
    <d v="2015-11-12T00:00:00"/>
    <d v="2015-11-12T00:00:00"/>
    <x v="0"/>
    <s v="No"/>
    <s v="New York"/>
    <n v="0"/>
    <n v="2015"/>
    <s v="Q4"/>
  </r>
  <r>
    <n v="1379096"/>
    <x v="341"/>
    <s v="Mortgage"/>
    <s v="Loan servicing, payments, escrow account"/>
    <s v="TX"/>
    <s v="Web"/>
    <d v="2015-05-16T00:00:00"/>
    <d v="2015-05-16T00:00:00"/>
    <x v="0"/>
    <s v="Yes"/>
    <s v="Texas"/>
    <n v="0"/>
    <n v="2015"/>
    <s v="Q2"/>
  </r>
  <r>
    <n v="242767"/>
    <x v="19"/>
    <s v="Mortgage"/>
    <s v="Credit decision / Underwriting"/>
    <s v="MN"/>
    <s v="Email"/>
    <d v="2013-01-18T00:00:00"/>
    <d v="2013-01-19T00:00:00"/>
    <x v="0"/>
    <s v="No"/>
    <s v="Minnesota"/>
    <n v="1"/>
    <n v="2013"/>
    <s v="Q1"/>
  </r>
  <r>
    <n v="874145"/>
    <x v="28"/>
    <s v="Bank account or service"/>
    <s v="Deposits and withdrawals"/>
    <s v="ME"/>
    <s v="Web"/>
    <d v="2014-05-30T00:00:00"/>
    <d v="2014-05-30T00:00:00"/>
    <x v="0"/>
    <s v="Yes"/>
    <s v="Maine"/>
    <n v="0"/>
    <n v="2014"/>
    <s v="Q2"/>
  </r>
  <r>
    <n v="912086"/>
    <x v="10"/>
    <s v="Debt collection"/>
    <s v="Communication tactics"/>
    <s v="CO"/>
    <s v="Web"/>
    <d v="2014-06-26T00:00:00"/>
    <d v="2014-06-26T00:00:00"/>
    <x v="0"/>
    <s v="No"/>
    <s v="Colorado"/>
    <n v="0"/>
    <n v="2014"/>
    <s v="Q2"/>
  </r>
  <r>
    <n v="1326672"/>
    <x v="93"/>
    <s v="Mortgage"/>
    <s v="Application, originator, mortgage broker"/>
    <s v="NY"/>
    <s v="Web"/>
    <d v="2015-04-13T00:00:00"/>
    <d v="2015-04-13T00:00:00"/>
    <x v="0"/>
    <s v="No"/>
    <s v="New York"/>
    <n v="0"/>
    <n v="2015"/>
    <s v="Q2"/>
  </r>
  <r>
    <n v="1307504"/>
    <x v="14"/>
    <s v="Debt collection"/>
    <s v="Communication tactics"/>
    <s v="MI"/>
    <s v="Web"/>
    <d v="2015-03-30T00:00:00"/>
    <d v="2015-03-30T00:00:00"/>
    <x v="0"/>
    <s v="No"/>
    <s v="Michigan"/>
    <n v="0"/>
    <n v="2015"/>
    <s v="Q1"/>
  </r>
  <r>
    <n v="1622264"/>
    <x v="8"/>
    <s v="Bank account or service"/>
    <s v="Deposits and withdrawals"/>
    <s v="NV"/>
    <s v="Web"/>
    <d v="2015-10-23T00:00:00"/>
    <d v="2015-10-23T00:00:00"/>
    <x v="0"/>
    <s v="No"/>
    <s v="Nevada"/>
    <n v="0"/>
    <n v="2015"/>
    <s v="Q4"/>
  </r>
  <r>
    <n v="1170033"/>
    <x v="312"/>
    <s v="Student loan"/>
    <s v="Dealing with my lender or servicer"/>
    <s v="MA"/>
    <s v="Web"/>
    <d v="2014-12-24T00:00:00"/>
    <d v="2014-12-24T00:00:00"/>
    <x v="0"/>
    <s v="No"/>
    <s v="Massachusetts"/>
    <n v="0"/>
    <n v="2014"/>
    <s v="Q4"/>
  </r>
  <r>
    <n v="398786"/>
    <x v="273"/>
    <s v="Consumer Loan"/>
    <s v="Managing the loan or lease"/>
    <s v="FL"/>
    <s v="Web"/>
    <d v="2013-03-05T00:00:00"/>
    <d v="2013-06-05T00:00:00"/>
    <x v="0"/>
    <s v="No"/>
    <s v="Florida"/>
    <n v="92"/>
    <n v="2013"/>
    <s v="Q2"/>
  </r>
  <r>
    <n v="1464363"/>
    <x v="16"/>
    <s v="Credit card"/>
    <s v="Sale of account"/>
    <s v="PA"/>
    <s v="Web"/>
    <d v="2015-07-13T00:00:00"/>
    <d v="2015-07-13T00:00:00"/>
    <x v="0"/>
    <s v="No"/>
    <s v="Pennsylvania"/>
    <n v="0"/>
    <n v="2015"/>
    <s v="Q3"/>
  </r>
  <r>
    <n v="706518"/>
    <x v="74"/>
    <s v="Debt collection"/>
    <s v="Communication tactics"/>
    <s v="MS"/>
    <s v="Email"/>
    <d v="2014-10-02T00:00:00"/>
    <d v="2014-11-02T00:00:00"/>
    <x v="0"/>
    <s v="No"/>
    <s v="Mississippi"/>
    <n v="31"/>
    <n v="2014"/>
    <s v="Q4"/>
  </r>
  <r>
    <n v="960031"/>
    <x v="64"/>
    <s v="Payday loan"/>
    <s v="Can't stop charges to bank account"/>
    <s v="LA"/>
    <s v="Web"/>
    <d v="2014-07-30T00:00:00"/>
    <d v="2014-07-30T00:00:00"/>
    <x v="0"/>
    <s v="No"/>
    <s v="Louisiana"/>
    <n v="0"/>
    <n v="2014"/>
    <s v="Q3"/>
  </r>
  <r>
    <n v="1479703"/>
    <x v="4"/>
    <s v="Credit reporting"/>
    <s v="Unable to get credit report/credit score"/>
    <s v="NC"/>
    <s v="Web"/>
    <d v="2015-07-21T00:00:00"/>
    <d v="2015-08-14T00:00:00"/>
    <x v="0"/>
    <s v="No"/>
    <s v="North Carolina"/>
    <n v="24"/>
    <n v="2015"/>
    <s v="Q3"/>
  </r>
  <r>
    <n v="1721681"/>
    <x v="4"/>
    <s v="Credit reporting"/>
    <s v="Unable to get credit report/credit score"/>
    <s v="UT"/>
    <s v="Web"/>
    <d v="2015-12-30T00:00:00"/>
    <d v="2015-12-30T00:00:00"/>
    <x v="0"/>
    <s v="No"/>
    <s v="Utah"/>
    <n v="0"/>
    <n v="2015"/>
    <s v="Q4"/>
  </r>
  <r>
    <n v="1194989"/>
    <x v="439"/>
    <s v="Debt collection"/>
    <s v="Communication tactics"/>
    <s v="IL"/>
    <s v="Web"/>
    <d v="2015-01-15T00:00:00"/>
    <d v="2015-01-15T00:00:00"/>
    <x v="0"/>
    <s v="No"/>
    <s v="Illinois"/>
    <n v="0"/>
    <n v="2015"/>
    <s v="Q1"/>
  </r>
  <r>
    <n v="387903"/>
    <x v="19"/>
    <s v="Bank account or service"/>
    <s v="Account opening, closing, or management"/>
    <s v="VA"/>
    <s v="Postal mail"/>
    <d v="2013-04-22T00:00:00"/>
    <d v="2013-07-05T00:00:00"/>
    <x v="0"/>
    <s v="Yes"/>
    <s v="Virginia"/>
    <n v="74"/>
    <n v="2013"/>
    <s v="Q3"/>
  </r>
  <r>
    <n v="501732"/>
    <x v="4"/>
    <s v="Credit reporting"/>
    <s v="Credit reporting company's investigation"/>
    <s v="NY"/>
    <s v="Web"/>
    <d v="2013-08-23T00:00:00"/>
    <d v="2013-08-26T00:00:00"/>
    <x v="0"/>
    <s v="No"/>
    <s v="New York"/>
    <n v="3"/>
    <n v="2013"/>
    <s v="Q3"/>
  </r>
  <r>
    <n v="450465"/>
    <x v="19"/>
    <s v="Bank account or service"/>
    <s v="Deposits and withdrawals"/>
    <s v="FL"/>
    <s v="Web"/>
    <d v="2013-07-07T00:00:00"/>
    <d v="2013-10-07T00:00:00"/>
    <x v="0"/>
    <s v="No"/>
    <s v="Florida"/>
    <n v="92"/>
    <n v="2013"/>
    <s v="Q4"/>
  </r>
  <r>
    <n v="596489"/>
    <x v="440"/>
    <s v="Debt collection"/>
    <s v="Loan modification,collection,foreclosure"/>
    <s v="OR"/>
    <s v="Email"/>
    <d v="2013-11-13T00:00:00"/>
    <d v="2013-11-18T00:00:00"/>
    <x v="0"/>
    <s v="No"/>
    <s v="Oregon"/>
    <n v="5"/>
    <n v="2013"/>
    <s v="Q4"/>
  </r>
  <r>
    <n v="1118926"/>
    <x v="10"/>
    <s v="Mortgage"/>
    <s v="Settlement process and costs"/>
    <s v="TX"/>
    <s v="Web"/>
    <d v="2014-11-17T00:00:00"/>
    <d v="2014-11-17T00:00:00"/>
    <x v="0"/>
    <s v="Yes"/>
    <s v="Texas"/>
    <n v="0"/>
    <n v="2014"/>
    <s v="Q4"/>
  </r>
  <r>
    <n v="1241498"/>
    <x v="4"/>
    <s v="Credit reporting"/>
    <s v="Credit reporting company's investigation"/>
    <s v="DC"/>
    <s v="Web"/>
    <d v="2015-02-16T00:00:00"/>
    <d v="2015-02-23T00:00:00"/>
    <x v="0"/>
    <s v="No"/>
    <s v="District of Columbia"/>
    <n v="7"/>
    <n v="2015"/>
    <s v="Q1"/>
  </r>
  <r>
    <n v="1963544"/>
    <x v="441"/>
    <s v="Mortgage"/>
    <s v="Application, originator, mortgage broker"/>
    <s v="NC"/>
    <s v="Web"/>
    <d v="2016-11-06T00:00:00"/>
    <d v="2016-11-06T00:00:00"/>
    <x v="0"/>
    <s v="Yes"/>
    <s v="North Carolina"/>
    <n v="0"/>
    <n v="2016"/>
    <s v="Q4"/>
  </r>
  <r>
    <n v="356124"/>
    <x v="10"/>
    <s v="Mortgage"/>
    <s v="Application, originator, mortgage broker"/>
    <s v="MI"/>
    <s v="Web"/>
    <d v="2013-03-18T00:00:00"/>
    <d v="2013-03-19T00:00:00"/>
    <x v="0"/>
    <s v="Yes"/>
    <s v="Michigan"/>
    <n v="1"/>
    <n v="2013"/>
    <s v="Q1"/>
  </r>
  <r>
    <n v="730746"/>
    <x v="8"/>
    <s v="Credit card"/>
    <s v="APR or interest rate"/>
    <s v="WI"/>
    <s v="Phone"/>
    <d v="2014-02-25T00:00:00"/>
    <d v="2014-02-26T00:00:00"/>
    <x v="0"/>
    <s v="Yes"/>
    <s v="Wisconsin"/>
    <n v="1"/>
    <n v="2014"/>
    <s v="Q1"/>
  </r>
  <r>
    <n v="699644"/>
    <x v="4"/>
    <s v="Credit reporting"/>
    <s v="Unable to get credit report/credit score"/>
    <s v="DC"/>
    <s v="Web"/>
    <d v="2014-04-02T00:00:00"/>
    <d v="2014-04-02T00:00:00"/>
    <x v="0"/>
    <s v="No"/>
    <s v="District of Columbia"/>
    <n v="0"/>
    <n v="2014"/>
    <s v="Q2"/>
  </r>
  <r>
    <n v="499122"/>
    <x v="10"/>
    <s v="Mortgage"/>
    <s v="Loan servicing, payments, escrow account"/>
    <s v="CA"/>
    <s v="Web"/>
    <d v="2013-08-22T00:00:00"/>
    <d v="2013-08-22T00:00:00"/>
    <x v="0"/>
    <s v="No"/>
    <s v="California"/>
    <n v="0"/>
    <n v="2013"/>
    <s v="Q3"/>
  </r>
  <r>
    <n v="823272"/>
    <x v="442"/>
    <s v="Debt collection"/>
    <s v="Communication tactics"/>
    <s v="PA"/>
    <s v="Web"/>
    <d v="2014-04-24T00:00:00"/>
    <d v="2014-04-24T00:00:00"/>
    <x v="0"/>
    <s v="No"/>
    <s v="Pennsylvania"/>
    <n v="0"/>
    <n v="2014"/>
    <s v="Q2"/>
  </r>
  <r>
    <n v="1527026"/>
    <x v="19"/>
    <s v="Mortgage"/>
    <s v="Credit decision / Underwriting"/>
    <s v="CA"/>
    <s v="Web"/>
    <d v="2015-08-19T00:00:00"/>
    <d v="2015-08-19T00:00:00"/>
    <x v="0"/>
    <s v="No"/>
    <s v="California"/>
    <n v="0"/>
    <n v="2015"/>
    <s v="Q3"/>
  </r>
  <r>
    <n v="1837262"/>
    <x v="8"/>
    <s v="Debt collection"/>
    <s v="Loan modification,collection,foreclosure"/>
    <s v="MI"/>
    <s v="Email"/>
    <d v="2016-03-17T00:00:00"/>
    <d v="2016-03-21T00:00:00"/>
    <x v="0"/>
    <s v="Yes"/>
    <s v="Michigan"/>
    <n v="4"/>
    <n v="2016"/>
    <s v="Q1"/>
  </r>
  <r>
    <n v="1894533"/>
    <x v="35"/>
    <s v="Mortgage"/>
    <s v="Loan servicing, payments, escrow account"/>
    <s v="FL"/>
    <s v="Phone"/>
    <d v="2016-04-25T00:00:00"/>
    <d v="2016-04-27T00:00:00"/>
    <x v="0"/>
    <s v="No"/>
    <s v="Florida"/>
    <n v="2"/>
    <n v="2016"/>
    <s v="Q2"/>
  </r>
  <r>
    <n v="984128"/>
    <x v="103"/>
    <s v="Debt collection"/>
    <s v="Communication tactics"/>
    <s v="LA"/>
    <s v="Phone"/>
    <d v="2014-08-14T00:00:00"/>
    <d v="2014-08-18T00:00:00"/>
    <x v="0"/>
    <s v="No"/>
    <s v="Louisiana"/>
    <n v="4"/>
    <n v="2014"/>
    <s v="Q3"/>
  </r>
  <r>
    <n v="1164376"/>
    <x v="19"/>
    <s v="Bank account or service"/>
    <s v="Deposits and withdrawals"/>
    <s v="TX"/>
    <s v="Web"/>
    <d v="2014-12-19T00:00:00"/>
    <d v="2014-12-22T00:00:00"/>
    <x v="0"/>
    <s v="No"/>
    <s v="Texas"/>
    <n v="3"/>
    <n v="2014"/>
    <s v="Q4"/>
  </r>
  <r>
    <n v="1390356"/>
    <x v="14"/>
    <s v="Consumer Loan"/>
    <s v="Managing the loan or lease"/>
    <s v="MN"/>
    <s v="Web"/>
    <d v="2015-05-24T00:00:00"/>
    <d v="2015-05-28T00:00:00"/>
    <x v="0"/>
    <s v="Yes"/>
    <s v="Minnesota"/>
    <n v="4"/>
    <n v="2015"/>
    <s v="Q2"/>
  </r>
  <r>
    <n v="1207741"/>
    <x v="14"/>
    <s v="Mortgage"/>
    <s v="Loan servicing, payments, escrow account"/>
    <s v="WI"/>
    <s v="Web"/>
    <d v="2015-01-24T00:00:00"/>
    <d v="2015-01-26T00:00:00"/>
    <x v="0"/>
    <s v="No"/>
    <s v="Wisconsin"/>
    <n v="2"/>
    <n v="2015"/>
    <s v="Q1"/>
  </r>
  <r>
    <n v="1832843"/>
    <x v="16"/>
    <s v="Credit card"/>
    <s v="Identity theft / Fraud / Embezzlement"/>
    <s v="VA"/>
    <s v="Web"/>
    <d v="2016-03-15T00:00:00"/>
    <d v="2016-03-15T00:00:00"/>
    <x v="0"/>
    <s v="No"/>
    <s v="Virginia"/>
    <n v="0"/>
    <n v="2016"/>
    <s v="Q1"/>
  </r>
  <r>
    <n v="496030"/>
    <x v="18"/>
    <s v="Mortgage"/>
    <s v="Loan servicing, payments, escrow account"/>
    <s v="NY"/>
    <s v="Web"/>
    <d v="2013-08-19T00:00:00"/>
    <d v="2013-08-20T00:00:00"/>
    <x v="0"/>
    <s v="No"/>
    <s v="New York"/>
    <n v="1"/>
    <n v="2013"/>
    <s v="Q3"/>
  </r>
  <r>
    <n v="1463618"/>
    <x v="18"/>
    <s v="Mortgage"/>
    <s v="Loan servicing, payments, escrow account"/>
    <s v="MI"/>
    <s v="Web"/>
    <d v="2015-11-07T00:00:00"/>
    <d v="2015-11-07T00:00:00"/>
    <x v="0"/>
    <s v="No"/>
    <s v="Michigan"/>
    <n v="0"/>
    <n v="2015"/>
    <s v="Q4"/>
  </r>
  <r>
    <n v="2108571"/>
    <x v="241"/>
    <s v="Payday loan"/>
    <s v="Charged fees or interest I didn't expect"/>
    <s v="TX"/>
    <s v="Web"/>
    <d v="2016-09-14T00:00:00"/>
    <d v="2016-09-14T00:00:00"/>
    <x v="0"/>
    <s v="No"/>
    <s v="Texas"/>
    <n v="0"/>
    <n v="2016"/>
    <s v="Q3"/>
  </r>
  <r>
    <n v="1883561"/>
    <x v="443"/>
    <s v="Other financial service"/>
    <s v="Customer service/Customer relations"/>
    <s v="DC"/>
    <s v="Web"/>
    <d v="2016-04-17T00:00:00"/>
    <d v="2016-05-19T00:00:00"/>
    <x v="0"/>
    <s v="No"/>
    <s v="District of Columbia"/>
    <n v="32"/>
    <n v="2016"/>
    <s v="Q2"/>
  </r>
  <r>
    <n v="1955484"/>
    <x v="82"/>
    <s v="Debt collection"/>
    <s v="Loan modification,collection,foreclosure"/>
    <s v="FL"/>
    <s v="Phone"/>
    <d v="2016-06-06T00:00:00"/>
    <d v="2016-06-06T00:00:00"/>
    <x v="0"/>
    <s v="No"/>
    <s v="Florida"/>
    <n v="0"/>
    <n v="2016"/>
    <s v="Q2"/>
  </r>
  <r>
    <n v="1932224"/>
    <x v="117"/>
    <s v="Mortgage"/>
    <s v="Loan servicing, payments, escrow account"/>
    <s v="CA"/>
    <s v="Phone"/>
    <d v="2016-05-19T00:00:00"/>
    <d v="2016-05-20T00:00:00"/>
    <x v="0"/>
    <s v="No"/>
    <s v="California"/>
    <n v="1"/>
    <n v="2016"/>
    <s v="Q2"/>
  </r>
  <r>
    <n v="1048343"/>
    <x v="62"/>
    <s v="Consumer Loan"/>
    <s v="Taking out the loan or lease"/>
    <s v="CA"/>
    <s v="Web"/>
    <d v="2014-09-28T00:00:00"/>
    <d v="2014-10-21T00:00:00"/>
    <x v="0"/>
    <s v="Yes"/>
    <s v="California"/>
    <n v="23"/>
    <n v="2014"/>
    <s v="Q4"/>
  </r>
  <r>
    <n v="489413"/>
    <x v="444"/>
    <s v="Mortgage"/>
    <s v="Credit decision / Underwriting"/>
    <s v="NY"/>
    <s v="Web"/>
    <d v="2013-08-14T00:00:00"/>
    <d v="2013-08-15T00:00:00"/>
    <x v="0"/>
    <s v="Yes"/>
    <s v="New York"/>
    <n v="1"/>
    <n v="2013"/>
    <s v="Q3"/>
  </r>
  <r>
    <n v="1374964"/>
    <x v="20"/>
    <s v="Prepaid card"/>
    <s v="Unauthorized transactions/trans. issues"/>
    <s v="MI"/>
    <s v="Postal mail"/>
    <d v="2015-05-14T00:00:00"/>
    <d v="2015-05-18T00:00:00"/>
    <x v="0"/>
    <s v="No"/>
    <s v="Michigan"/>
    <n v="4"/>
    <n v="2015"/>
    <s v="Q2"/>
  </r>
  <r>
    <n v="368422"/>
    <x v="19"/>
    <s v="Mortgage"/>
    <s v="Settlement process and costs"/>
    <s v="IL"/>
    <s v="Web"/>
    <d v="2013-03-28T00:00:00"/>
    <d v="2013-03-29T00:00:00"/>
    <x v="0"/>
    <s v="No"/>
    <s v="Illinois"/>
    <n v="1"/>
    <n v="2013"/>
    <s v="Q1"/>
  </r>
  <r>
    <n v="553635"/>
    <x v="19"/>
    <s v="Credit card"/>
    <s v="Identity theft / Fraud / Embezzlement"/>
    <s v="FL"/>
    <s v="Postal mail"/>
    <d v="2013-07-10T00:00:00"/>
    <d v="2013-07-10T00:00:00"/>
    <x v="0"/>
    <s v="No"/>
    <s v="Florida"/>
    <n v="0"/>
    <n v="2013"/>
    <s v="Q3"/>
  </r>
  <r>
    <n v="1230532"/>
    <x v="4"/>
    <s v="Credit reporting"/>
    <s v="Unable to get credit report/credit score"/>
    <s v="SC"/>
    <s v="Web"/>
    <d v="2015-08-02T00:00:00"/>
    <d v="2015-11-02T00:00:00"/>
    <x v="0"/>
    <s v="No"/>
    <s v="South Carolina"/>
    <n v="92"/>
    <n v="2015"/>
    <s v="Q4"/>
  </r>
  <r>
    <n v="1204896"/>
    <x v="445"/>
    <s v="Consumer Loan"/>
    <s v="Problems when you are unable to pay"/>
    <s v="PA"/>
    <s v="Web"/>
    <d v="2015-01-22T00:00:00"/>
    <d v="2015-01-22T00:00:00"/>
    <x v="0"/>
    <s v="No"/>
    <s v="Pennsylvania"/>
    <n v="0"/>
    <n v="2015"/>
    <s v="Q1"/>
  </r>
  <r>
    <n v="2063891"/>
    <x v="17"/>
    <s v="Credit reporting"/>
    <s v="Improper use of my credit report"/>
    <s v="OR"/>
    <s v="Phone"/>
    <d v="2016-08-15T00:00:00"/>
    <d v="2016-08-15T00:00:00"/>
    <x v="0"/>
    <s v="No"/>
    <s v="Oregon"/>
    <n v="0"/>
    <n v="2016"/>
    <s v="Q3"/>
  </r>
  <r>
    <n v="1146183"/>
    <x v="1"/>
    <s v="Mortgage"/>
    <s v="Loan servicing, payments, escrow account"/>
    <s v="NC"/>
    <s v="Web"/>
    <d v="2014-07-12T00:00:00"/>
    <d v="2014-10-12T00:00:00"/>
    <x v="0"/>
    <s v="No"/>
    <s v="North Carolina"/>
    <n v="92"/>
    <n v="2014"/>
    <s v="Q4"/>
  </r>
  <r>
    <n v="1814339"/>
    <x v="128"/>
    <s v="Bank account or service"/>
    <s v="Using a debit or ATM card"/>
    <s v="CA"/>
    <s v="Web"/>
    <d v="2016-02-03T00:00:00"/>
    <d v="2016-02-03T00:00:00"/>
    <x v="0"/>
    <s v="No"/>
    <s v="California"/>
    <n v="0"/>
    <n v="2016"/>
    <s v="Q1"/>
  </r>
  <r>
    <n v="1637177"/>
    <x v="13"/>
    <s v="Mortgage"/>
    <s v="Loan servicing, payments, escrow account"/>
    <s v="NY"/>
    <s v="Web"/>
    <d v="2015-02-11T00:00:00"/>
    <d v="2015-02-11T00:00:00"/>
    <x v="0"/>
    <s v="No"/>
    <s v="New York"/>
    <n v="0"/>
    <n v="2015"/>
    <s v="Q1"/>
  </r>
  <r>
    <n v="1547846"/>
    <x v="1"/>
    <s v="Mortgage"/>
    <s v="Settlement process and costs"/>
    <s v="CA"/>
    <s v="Web"/>
    <d v="2015-01-09T00:00:00"/>
    <d v="2015-01-09T00:00:00"/>
    <x v="0"/>
    <s v="No"/>
    <s v="California"/>
    <n v="0"/>
    <n v="2015"/>
    <s v="Q1"/>
  </r>
  <r>
    <n v="1509808"/>
    <x v="4"/>
    <s v="Credit reporting"/>
    <s v="Improper use of my credit report"/>
    <s v="CA"/>
    <s v="Web"/>
    <d v="2015-08-08T00:00:00"/>
    <d v="2015-10-08T00:00:00"/>
    <x v="0"/>
    <s v="No"/>
    <s v="California"/>
    <n v="61"/>
    <n v="2015"/>
    <s v="Q4"/>
  </r>
  <r>
    <n v="558500"/>
    <x v="35"/>
    <s v="Mortgage"/>
    <s v="Loan servicing, payments, escrow account"/>
    <s v="SC"/>
    <s v="Web"/>
    <d v="2013-10-14T00:00:00"/>
    <d v="2013-10-15T00:00:00"/>
    <x v="0"/>
    <s v="No"/>
    <s v="South Carolina"/>
    <n v="1"/>
    <n v="2013"/>
    <s v="Q4"/>
  </r>
  <r>
    <n v="2020256"/>
    <x v="14"/>
    <s v="Bank account or service"/>
    <s v="Account opening, closing, or management"/>
    <s v="PA"/>
    <s v="Web"/>
    <d v="2016-07-19T00:00:00"/>
    <d v="2016-07-19T00:00:00"/>
    <x v="0"/>
    <s v="No"/>
    <s v="Pennsylvania"/>
    <n v="0"/>
    <n v="2016"/>
    <s v="Q3"/>
  </r>
  <r>
    <n v="1025403"/>
    <x v="50"/>
    <s v="Consumer Loan"/>
    <s v="Managing the loan or lease"/>
    <s v="DC"/>
    <s v="Web"/>
    <d v="2014-11-09T00:00:00"/>
    <d v="2014-11-09T00:00:00"/>
    <x v="0"/>
    <s v="No"/>
    <s v="District of Columbia"/>
    <n v="0"/>
    <n v="2014"/>
    <s v="Q4"/>
  </r>
  <r>
    <n v="357766"/>
    <x v="7"/>
    <s v="Student loan"/>
    <s v="Repaying your loan"/>
    <s v="GA"/>
    <s v="Web"/>
    <d v="2013-03-15T00:00:00"/>
    <d v="2013-03-19T00:00:00"/>
    <x v="0"/>
    <s v="No"/>
    <s v="Georgia"/>
    <n v="4"/>
    <n v="2013"/>
    <s v="Q1"/>
  </r>
  <r>
    <n v="2013993"/>
    <x v="195"/>
    <s v="Debt collection"/>
    <s v="Loan modification,collection,foreclosure"/>
    <s v="TX"/>
    <s v="Web"/>
    <d v="2016-07-16T00:00:00"/>
    <d v="2016-07-16T00:00:00"/>
    <x v="0"/>
    <s v="No"/>
    <s v="Texas"/>
    <n v="0"/>
    <n v="2016"/>
    <s v="Q3"/>
  </r>
  <r>
    <n v="1767427"/>
    <x v="46"/>
    <s v="Credit card"/>
    <s v="Billing disputes"/>
    <s v="OK"/>
    <s v="Web"/>
    <d v="2016-01-02T00:00:00"/>
    <d v="2016-04-02T00:00:00"/>
    <x v="0"/>
    <s v="Yes"/>
    <s v="Oklahoma"/>
    <n v="91"/>
    <n v="2016"/>
    <s v="Q2"/>
  </r>
  <r>
    <n v="1058555"/>
    <x v="4"/>
    <s v="Credit reporting"/>
    <s v="Unable to get credit report/credit score"/>
    <s v="NC"/>
    <s v="Web"/>
    <d v="2014-05-10T00:00:00"/>
    <d v="2014-05-10T00:00:00"/>
    <x v="0"/>
    <s v="No"/>
    <s v="North Carolina"/>
    <n v="0"/>
    <n v="2014"/>
    <s v="Q2"/>
  </r>
  <r>
    <n v="1649689"/>
    <x v="224"/>
    <s v="Debt collection"/>
    <s v="Loan modification,collection,foreclosure"/>
    <s v="TX"/>
    <s v="Web"/>
    <d v="2015-10-11T00:00:00"/>
    <d v="2015-11-13T00:00:00"/>
    <x v="1"/>
    <s v="No"/>
    <s v="Texas"/>
    <n v="33"/>
    <n v="2015"/>
    <s v="Q4"/>
  </r>
  <r>
    <n v="558479"/>
    <x v="20"/>
    <s v="Consumer Loan"/>
    <s v="Managing the loan or lease"/>
    <s v="NY"/>
    <s v="Web"/>
    <d v="2013-10-14T00:00:00"/>
    <d v="2013-10-18T00:00:00"/>
    <x v="0"/>
    <s v="Yes"/>
    <s v="New York"/>
    <n v="4"/>
    <n v="2013"/>
    <s v="Q4"/>
  </r>
  <r>
    <n v="1697133"/>
    <x v="4"/>
    <s v="Credit reporting"/>
    <s v="Improper use of my credit report"/>
    <s v="TN"/>
    <s v="Phone"/>
    <d v="2015-12-15T00:00:00"/>
    <d v="2015-12-17T00:00:00"/>
    <x v="0"/>
    <s v="No"/>
    <s v="Tennessee"/>
    <n v="2"/>
    <n v="2015"/>
    <s v="Q4"/>
  </r>
  <r>
    <n v="1801142"/>
    <x v="446"/>
    <s v="Debt collection"/>
    <s v="False statements or representation"/>
    <s v="AZ"/>
    <s v="Web"/>
    <d v="2016-02-23T00:00:00"/>
    <d v="2016-02-23T00:00:00"/>
    <x v="0"/>
    <s v="No"/>
    <s v="Arizona"/>
    <n v="0"/>
    <n v="2016"/>
    <s v="Q1"/>
  </r>
  <r>
    <n v="537598"/>
    <x v="1"/>
    <s v="Mortgage"/>
    <s v="Application, originator, mortgage broker"/>
    <s v="DC"/>
    <s v="Email"/>
    <d v="2013-09-20T00:00:00"/>
    <d v="2013-09-23T00:00:00"/>
    <x v="0"/>
    <s v="No"/>
    <s v="District of Columbia"/>
    <n v="3"/>
    <n v="2013"/>
    <s v="Q3"/>
  </r>
  <r>
    <n v="1097382"/>
    <x v="14"/>
    <s v="Mortgage"/>
    <s v="Application, originator, mortgage broker"/>
    <s v="LA"/>
    <s v="Web"/>
    <d v="2014-01-11T00:00:00"/>
    <d v="2014-01-11T00:00:00"/>
    <x v="0"/>
    <s v="No"/>
    <s v="Louisiana"/>
    <n v="0"/>
    <n v="2014"/>
    <s v="Q1"/>
  </r>
  <r>
    <n v="450446"/>
    <x v="10"/>
    <s v="Credit card"/>
    <s v="Billing disputes"/>
    <s v="TX"/>
    <s v="Web"/>
    <d v="2013-06-07T00:00:00"/>
    <d v="2013-06-07T00:00:00"/>
    <x v="0"/>
    <s v="No"/>
    <s v="Texas"/>
    <n v="0"/>
    <n v="2013"/>
    <s v="Q2"/>
  </r>
  <r>
    <n v="783318"/>
    <x v="62"/>
    <s v="Credit card"/>
    <s v="Application processing delay"/>
    <s v="WI"/>
    <s v="Web"/>
    <d v="2014-03-28T00:00:00"/>
    <d v="2014-03-28T00:00:00"/>
    <x v="0"/>
    <s v="No"/>
    <s v="Wisconsin"/>
    <n v="0"/>
    <n v="2014"/>
    <s v="Q1"/>
  </r>
  <r>
    <n v="1321037"/>
    <x v="38"/>
    <s v="Debt collection"/>
    <s v="Loan modification,collection,foreclosure"/>
    <s v="NE"/>
    <s v="Postal mail"/>
    <d v="2015-08-04T00:00:00"/>
    <d v="2015-10-04T00:00:00"/>
    <x v="0"/>
    <s v="Yes"/>
    <s v="Nebraska"/>
    <n v="61"/>
    <n v="2015"/>
    <s v="Q4"/>
  </r>
  <r>
    <n v="481053"/>
    <x v="10"/>
    <s v="Mortgage"/>
    <s v="Loan servicing, payments, escrow account"/>
    <s v="CA"/>
    <s v="Web"/>
    <d v="2013-06-08T00:00:00"/>
    <d v="2013-06-08T00:00:00"/>
    <x v="0"/>
    <s v="No"/>
    <s v="California"/>
    <n v="0"/>
    <n v="2013"/>
    <s v="Q2"/>
  </r>
  <r>
    <n v="1240548"/>
    <x v="51"/>
    <s v="Credit card"/>
    <s v="Closing/Cancelling account"/>
    <s v="WA"/>
    <s v="Web"/>
    <d v="2015-02-13T00:00:00"/>
    <d v="2015-02-13T00:00:00"/>
    <x v="0"/>
    <s v="No"/>
    <s v="Washington"/>
    <n v="0"/>
    <n v="2015"/>
    <s v="Q1"/>
  </r>
  <r>
    <n v="410471"/>
    <x v="8"/>
    <s v="Bank account or service"/>
    <s v="Account opening, closing, or management"/>
    <m/>
    <s v="Phone"/>
    <d v="2013-05-17T00:00:00"/>
    <d v="2013-05-20T00:00:00"/>
    <x v="0"/>
    <s v="No"/>
    <e v="#N/A"/>
    <n v="3"/>
    <n v="2013"/>
    <s v="Q2"/>
  </r>
  <r>
    <n v="1420190"/>
    <x v="18"/>
    <s v="Mortgage"/>
    <s v="Loan servicing, payments, escrow account"/>
    <s v="TX"/>
    <s v="Web"/>
    <d v="2015-06-13T00:00:00"/>
    <d v="2015-06-13T00:00:00"/>
    <x v="0"/>
    <s v="No"/>
    <s v="Texas"/>
    <n v="0"/>
    <n v="2015"/>
    <s v="Q2"/>
  </r>
  <r>
    <n v="1760416"/>
    <x v="35"/>
    <s v="Mortgage"/>
    <s v="Loan servicing, payments, escrow account"/>
    <s v="VA"/>
    <s v="Phone"/>
    <d v="2016-01-27T00:00:00"/>
    <d v="2016-02-02T00:00:00"/>
    <x v="0"/>
    <s v="No"/>
    <s v="Virginia"/>
    <n v="6"/>
    <n v="2016"/>
    <s v="Q1"/>
  </r>
  <r>
    <n v="603455"/>
    <x v="19"/>
    <s v="Bank account or service"/>
    <s v="Making/receiving payments, sending money"/>
    <s v="MD"/>
    <s v="Email"/>
    <d v="2013-11-19T00:00:00"/>
    <d v="2013-11-21T00:00:00"/>
    <x v="0"/>
    <s v="No"/>
    <s v="Maryland"/>
    <n v="2"/>
    <n v="2013"/>
    <s v="Q4"/>
  </r>
  <r>
    <n v="839421"/>
    <x v="43"/>
    <s v="Debt collection"/>
    <s v="Loan modification,collection,foreclosure"/>
    <s v="CA"/>
    <s v="Web"/>
    <d v="2014-06-05T00:00:00"/>
    <d v="2014-06-05T00:00:00"/>
    <x v="0"/>
    <s v="No"/>
    <s v="California"/>
    <n v="0"/>
    <n v="2014"/>
    <s v="Q2"/>
  </r>
  <r>
    <n v="555339"/>
    <x v="19"/>
    <s v="Mortgage"/>
    <s v="Application, originator, mortgage broker"/>
    <s v="NE"/>
    <s v="Email"/>
    <d v="2013-08-10T00:00:00"/>
    <d v="2013-09-10T00:00:00"/>
    <x v="0"/>
    <s v="No"/>
    <s v="Nebraska"/>
    <n v="31"/>
    <n v="2013"/>
    <s v="Q3"/>
  </r>
  <r>
    <n v="1897453"/>
    <x v="35"/>
    <s v="Mortgage"/>
    <s v="Loan servicing, payments, escrow account"/>
    <s v="CA"/>
    <s v="Web"/>
    <d v="2016-04-26T00:00:00"/>
    <d v="2016-04-26T00:00:00"/>
    <x v="0"/>
    <s v="No"/>
    <s v="California"/>
    <n v="0"/>
    <n v="2016"/>
    <s v="Q2"/>
  </r>
  <r>
    <n v="566976"/>
    <x v="19"/>
    <s v="Bank account or service"/>
    <s v="Account opening, closing, or management"/>
    <s v="GA"/>
    <s v="Email"/>
    <d v="2013-10-22T00:00:00"/>
    <d v="2013-10-23T00:00:00"/>
    <x v="0"/>
    <s v="No"/>
    <s v="Georgia"/>
    <n v="1"/>
    <n v="2013"/>
    <s v="Q4"/>
  </r>
  <r>
    <n v="1329669"/>
    <x v="447"/>
    <s v="Debt collection"/>
    <s v="Improper contact or sharing of info"/>
    <s v="WA"/>
    <s v="Web"/>
    <d v="2015-04-14T00:00:00"/>
    <d v="2015-04-14T00:00:00"/>
    <x v="0"/>
    <s v="No"/>
    <s v="Washington"/>
    <n v="0"/>
    <n v="2015"/>
    <s v="Q2"/>
  </r>
  <r>
    <n v="1839182"/>
    <x v="9"/>
    <s v="Credit reporting"/>
    <s v="Credit monitoring or identity protection"/>
    <s v="CA"/>
    <s v="Postal mail"/>
    <d v="2016-03-18T00:00:00"/>
    <d v="2016-03-21T00:00:00"/>
    <x v="0"/>
    <s v="No"/>
    <s v="California"/>
    <n v="3"/>
    <n v="2016"/>
    <s v="Q1"/>
  </r>
  <r>
    <n v="735077"/>
    <x v="19"/>
    <s v="Mortgage"/>
    <s v="Application, originator, mortgage broker"/>
    <s v="DE"/>
    <s v="Postal mail"/>
    <d v="2014-02-27T00:00:00"/>
    <d v="2014-02-28T00:00:00"/>
    <x v="0"/>
    <s v="No"/>
    <s v="Delaware"/>
    <n v="1"/>
    <n v="2014"/>
    <s v="Q1"/>
  </r>
  <r>
    <n v="727668"/>
    <x v="10"/>
    <s v="Mortgage"/>
    <s v="Loan servicing, payments, escrow account"/>
    <s v="AZ"/>
    <s v="Web"/>
    <d v="2014-02-24T00:00:00"/>
    <d v="2014-02-24T00:00:00"/>
    <x v="0"/>
    <s v="No"/>
    <s v="Arizona"/>
    <n v="0"/>
    <n v="2014"/>
    <s v="Q1"/>
  </r>
  <r>
    <n v="495815"/>
    <x v="19"/>
    <s v="Mortgage"/>
    <s v="Application, originator, mortgage broker"/>
    <s v="CO"/>
    <s v="Web"/>
    <d v="2013-08-19T00:00:00"/>
    <d v="2013-08-21T00:00:00"/>
    <x v="0"/>
    <s v="No"/>
    <s v="Colorado"/>
    <n v="2"/>
    <n v="2013"/>
    <s v="Q3"/>
  </r>
  <r>
    <n v="1017459"/>
    <x v="10"/>
    <s v="Credit card"/>
    <s v="Advertising and marketing"/>
    <s v="FL"/>
    <s v="Web"/>
    <d v="2014-06-09T00:00:00"/>
    <d v="2014-06-09T00:00:00"/>
    <x v="0"/>
    <s v="No"/>
    <s v="Florida"/>
    <n v="0"/>
    <n v="2014"/>
    <s v="Q2"/>
  </r>
  <r>
    <n v="1081236"/>
    <x v="35"/>
    <s v="Mortgage"/>
    <s v="Loan servicing, payments, escrow account"/>
    <s v="NJ"/>
    <s v="Web"/>
    <d v="2014-10-22T00:00:00"/>
    <d v="2014-10-22T00:00:00"/>
    <x v="0"/>
    <s v="No"/>
    <s v="New Jersey"/>
    <n v="0"/>
    <n v="2014"/>
    <s v="Q4"/>
  </r>
  <r>
    <n v="234430"/>
    <x v="10"/>
    <s v="Mortgage"/>
    <s v="Settlement process and costs"/>
    <s v="OH"/>
    <s v="Email"/>
    <d v="2013-01-16T00:00:00"/>
    <d v="2013-01-16T00:00:00"/>
    <x v="0"/>
    <s v="No"/>
    <s v="Ohio"/>
    <n v="0"/>
    <n v="2013"/>
    <s v="Q1"/>
  </r>
  <r>
    <n v="1911638"/>
    <x v="33"/>
    <s v="Student loan"/>
    <s v="Dealing with my lender or servicer"/>
    <s v="PA"/>
    <s v="Web"/>
    <d v="2016-05-05T00:00:00"/>
    <d v="2016-08-05T00:00:00"/>
    <x v="0"/>
    <s v="Yes"/>
    <s v="Pennsylvania"/>
    <n v="92"/>
    <n v="2016"/>
    <s v="Q3"/>
  </r>
  <r>
    <n v="1357709"/>
    <x v="14"/>
    <s v="Bank account or service"/>
    <s v="Account opening, closing, or management"/>
    <s v="TX"/>
    <s v="Web"/>
    <d v="2015-03-05T00:00:00"/>
    <d v="2015-03-05T00:00:00"/>
    <x v="0"/>
    <s v="No"/>
    <s v="Texas"/>
    <n v="0"/>
    <n v="2015"/>
    <s v="Q1"/>
  </r>
  <r>
    <n v="934863"/>
    <x v="221"/>
    <s v="Credit card"/>
    <s v="Credit determination"/>
    <s v="CA"/>
    <s v="Postal mail"/>
    <d v="2014-07-14T00:00:00"/>
    <d v="2014-07-17T00:00:00"/>
    <x v="0"/>
    <s v="No"/>
    <s v="California"/>
    <n v="3"/>
    <n v="2014"/>
    <s v="Q3"/>
  </r>
  <r>
    <n v="2014573"/>
    <x v="4"/>
    <s v="Credit reporting"/>
    <s v="Credit reporting company's investigation"/>
    <s v="CA"/>
    <s v="Web"/>
    <d v="2016-07-15T00:00:00"/>
    <d v="2016-07-15T00:00:00"/>
    <x v="0"/>
    <s v="No"/>
    <s v="California"/>
    <n v="0"/>
    <n v="2016"/>
    <s v="Q3"/>
  </r>
  <r>
    <n v="1248782"/>
    <x v="17"/>
    <s v="Credit reporting"/>
    <s v="Unable to get credit report/credit score"/>
    <s v="MA"/>
    <s v="Web"/>
    <d v="2015-02-20T00:00:00"/>
    <d v="2015-02-20T00:00:00"/>
    <x v="0"/>
    <s v="No"/>
    <s v="Massachusetts"/>
    <n v="0"/>
    <n v="2015"/>
    <s v="Q1"/>
  </r>
  <r>
    <n v="1293167"/>
    <x v="233"/>
    <s v="Debt collection"/>
    <s v="Communication tactics"/>
    <s v="CA"/>
    <s v="Web"/>
    <d v="2015-03-20T00:00:00"/>
    <d v="2015-03-20T00:00:00"/>
    <x v="0"/>
    <s v="No"/>
    <s v="California"/>
    <n v="0"/>
    <n v="2015"/>
    <s v="Q1"/>
  </r>
  <r>
    <n v="1286115"/>
    <x v="4"/>
    <s v="Credit reporting"/>
    <s v="Unable to get credit report/credit score"/>
    <s v="PA"/>
    <s v="Web"/>
    <d v="2015-03-17T00:00:00"/>
    <d v="2015-03-17T00:00:00"/>
    <x v="0"/>
    <s v="No"/>
    <s v="Pennsylvania"/>
    <n v="0"/>
    <n v="2015"/>
    <s v="Q1"/>
  </r>
  <r>
    <n v="1036809"/>
    <x v="10"/>
    <s v="Bank account or service"/>
    <s v="Problems caused by my funds being low"/>
    <s v="TX"/>
    <s v="Web"/>
    <d v="2014-09-19T00:00:00"/>
    <d v="2014-09-19T00:00:00"/>
    <x v="0"/>
    <s v="No"/>
    <s v="Texas"/>
    <n v="0"/>
    <n v="2014"/>
    <s v="Q3"/>
  </r>
  <r>
    <n v="1872280"/>
    <x v="392"/>
    <s v="Debt collection"/>
    <s v="Communication tactics"/>
    <s v="TX"/>
    <s v="Web"/>
    <d v="2016-09-04T00:00:00"/>
    <d v="2016-09-04T00:00:00"/>
    <x v="0"/>
    <s v="No"/>
    <s v="Texas"/>
    <n v="0"/>
    <n v="2016"/>
    <s v="Q3"/>
  </r>
  <r>
    <n v="1609091"/>
    <x v="48"/>
    <s v="Student loan"/>
    <s v="Dealing with my lender or servicer"/>
    <s v="AL"/>
    <s v="Web"/>
    <d v="2015-10-15T00:00:00"/>
    <d v="2015-10-15T00:00:00"/>
    <x v="0"/>
    <s v="No"/>
    <s v="Alabama"/>
    <n v="0"/>
    <n v="2015"/>
    <s v="Q4"/>
  </r>
  <r>
    <n v="715147"/>
    <x v="6"/>
    <s v="Bank account or service"/>
    <s v="Problems caused by my funds being low"/>
    <s v="TN"/>
    <s v="Email"/>
    <d v="2014-02-14T00:00:00"/>
    <d v="2014-02-19T00:00:00"/>
    <x v="0"/>
    <s v="No"/>
    <s v="Tennessee"/>
    <n v="5"/>
    <n v="2014"/>
    <s v="Q1"/>
  </r>
  <r>
    <n v="431652"/>
    <x v="19"/>
    <s v="Credit card"/>
    <s v="Billing disputes"/>
    <s v="ME"/>
    <s v="Web"/>
    <d v="2013-06-13T00:00:00"/>
    <d v="2013-06-14T00:00:00"/>
    <x v="0"/>
    <s v="Yes"/>
    <s v="Maine"/>
    <n v="1"/>
    <n v="2013"/>
    <s v="Q2"/>
  </r>
  <r>
    <n v="1716469"/>
    <x v="4"/>
    <s v="Credit reporting"/>
    <s v="Credit reporting company's investigation"/>
    <s v="NY"/>
    <s v="Web"/>
    <d v="2015-12-24T00:00:00"/>
    <d v="2015-12-29T00:00:00"/>
    <x v="0"/>
    <s v="No"/>
    <s v="New York"/>
    <n v="5"/>
    <n v="2015"/>
    <s v="Q4"/>
  </r>
  <r>
    <n v="636984"/>
    <x v="16"/>
    <s v="Credit card"/>
    <s v="Identity theft / Fraud / Embezzlement"/>
    <s v="NJ"/>
    <s v="Email"/>
    <d v="2013-12-17T00:00:00"/>
    <d v="2013-12-20T00:00:00"/>
    <x v="0"/>
    <s v="No"/>
    <s v="New Jersey"/>
    <n v="3"/>
    <n v="2013"/>
    <s v="Q4"/>
  </r>
  <r>
    <n v="1239425"/>
    <x v="1"/>
    <s v="Mortgage"/>
    <s v="Loan servicing, payments, escrow account"/>
    <s v="VA"/>
    <s v="Web"/>
    <d v="2015-02-13T00:00:00"/>
    <d v="2015-02-13T00:00:00"/>
    <x v="0"/>
    <s v="No"/>
    <s v="Virginia"/>
    <n v="0"/>
    <n v="2015"/>
    <s v="Q1"/>
  </r>
  <r>
    <n v="1105031"/>
    <x v="117"/>
    <s v="Mortgage"/>
    <s v="Loan servicing, payments, escrow account"/>
    <m/>
    <s v="Phone"/>
    <d v="2014-06-11T00:00:00"/>
    <d v="2014-07-11T00:00:00"/>
    <x v="0"/>
    <s v="No"/>
    <e v="#N/A"/>
    <n v="30"/>
    <n v="2014"/>
    <s v="Q3"/>
  </r>
  <r>
    <n v="1890301"/>
    <x v="14"/>
    <s v="Credit card"/>
    <s v="Billing disputes"/>
    <s v="FL"/>
    <s v="Web"/>
    <d v="2016-04-21T00:00:00"/>
    <d v="2016-04-21T00:00:00"/>
    <x v="0"/>
    <s v="Yes"/>
    <s v="Florida"/>
    <n v="0"/>
    <n v="2016"/>
    <s v="Q2"/>
  </r>
  <r>
    <n v="2115180"/>
    <x v="129"/>
    <s v="Consumer Loan"/>
    <s v="Managing the loan or lease"/>
    <s v="GA"/>
    <s v="Web"/>
    <d v="2016-09-15T00:00:00"/>
    <d v="2016-09-15T00:00:00"/>
    <x v="0"/>
    <s v="Yes"/>
    <s v="Georgia"/>
    <n v="0"/>
    <n v="2016"/>
    <s v="Q3"/>
  </r>
  <r>
    <n v="1369312"/>
    <x v="227"/>
    <s v="Mortgage"/>
    <s v="Loan servicing, payments, escrow account"/>
    <s v="CA"/>
    <s v="Phone"/>
    <d v="2015-11-05T00:00:00"/>
    <d v="2015-12-05T00:00:00"/>
    <x v="0"/>
    <s v="Yes"/>
    <s v="California"/>
    <n v="30"/>
    <n v="2015"/>
    <s v="Q4"/>
  </r>
  <r>
    <n v="506086"/>
    <x v="19"/>
    <s v="Student loan"/>
    <s v="Repaying your loan"/>
    <s v="AK"/>
    <s v="Web"/>
    <d v="2013-08-28T00:00:00"/>
    <d v="2013-08-29T00:00:00"/>
    <x v="0"/>
    <s v="Yes"/>
    <s v="Alaska"/>
    <n v="1"/>
    <n v="2013"/>
    <s v="Q3"/>
  </r>
  <r>
    <n v="668443"/>
    <x v="93"/>
    <s v="Mortgage"/>
    <s v="Loan servicing, payments, escrow account"/>
    <s v="NC"/>
    <s v="Phone"/>
    <d v="2014-01-14T00:00:00"/>
    <d v="2014-01-17T00:00:00"/>
    <x v="0"/>
    <s v="No"/>
    <s v="North Carolina"/>
    <n v="3"/>
    <n v="2014"/>
    <s v="Q1"/>
  </r>
  <r>
    <n v="708027"/>
    <x v="19"/>
    <s v="Student loan"/>
    <s v="Can't repay my loan"/>
    <s v="CA"/>
    <s v="Web"/>
    <d v="2014-10-02T00:00:00"/>
    <d v="2014-10-02T00:00:00"/>
    <x v="0"/>
    <s v="No"/>
    <s v="California"/>
    <n v="0"/>
    <n v="2014"/>
    <s v="Q4"/>
  </r>
  <r>
    <n v="2053938"/>
    <x v="14"/>
    <s v="Debt collection"/>
    <s v="Loan modification,collection,foreclosure"/>
    <s v="CT"/>
    <s v="Email"/>
    <d v="2016-09-08T00:00:00"/>
    <d v="2016-11-08T00:00:00"/>
    <x v="0"/>
    <s v="No"/>
    <s v="Connecticut"/>
    <n v="61"/>
    <n v="2016"/>
    <s v="Q4"/>
  </r>
  <r>
    <n v="724735"/>
    <x v="220"/>
    <s v="Mortgage"/>
    <s v="Loan servicing, payments, escrow account"/>
    <s v="OK"/>
    <s v="Phone"/>
    <d v="2014-02-21T00:00:00"/>
    <d v="2014-02-24T00:00:00"/>
    <x v="0"/>
    <s v="No"/>
    <s v="Oklahoma"/>
    <n v="3"/>
    <n v="2014"/>
    <s v="Q1"/>
  </r>
  <r>
    <n v="798391"/>
    <x v="448"/>
    <s v="Debt collection"/>
    <s v="Improper contact or sharing of info"/>
    <s v="NY"/>
    <s v="Web"/>
    <d v="2014-08-04T00:00:00"/>
    <d v="2014-08-04T00:00:00"/>
    <x v="0"/>
    <s v="Yes"/>
    <s v="New York"/>
    <n v="0"/>
    <n v="2014"/>
    <s v="Q3"/>
  </r>
  <r>
    <n v="1162265"/>
    <x v="390"/>
    <s v="Debt collection"/>
    <s v="False statements or representation"/>
    <s v="FL"/>
    <s v="Web"/>
    <d v="2014-12-18T00:00:00"/>
    <d v="2014-12-18T00:00:00"/>
    <x v="0"/>
    <s v="No"/>
    <s v="Florida"/>
    <n v="0"/>
    <n v="2014"/>
    <s v="Q4"/>
  </r>
  <r>
    <n v="765605"/>
    <x v="10"/>
    <s v="Mortgage"/>
    <s v="Loan servicing, payments, escrow account"/>
    <s v="WA"/>
    <s v="Postal mail"/>
    <d v="2014-03-19T00:00:00"/>
    <d v="2014-03-25T00:00:00"/>
    <x v="0"/>
    <s v="No"/>
    <s v="Washington"/>
    <n v="6"/>
    <n v="2014"/>
    <s v="Q1"/>
  </r>
  <r>
    <n v="2151233"/>
    <x v="229"/>
    <s v="Consumer Loan"/>
    <s v="Managing the loan or lease"/>
    <s v="NM"/>
    <s v="Web"/>
    <d v="2016-07-10T00:00:00"/>
    <d v="2016-07-10T00:00:00"/>
    <x v="0"/>
    <s v="Yes"/>
    <s v="New Mexico"/>
    <n v="0"/>
    <n v="2016"/>
    <s v="Q3"/>
  </r>
  <r>
    <n v="1551481"/>
    <x v="449"/>
    <s v="Debt collection"/>
    <s v="Loan modification,collection,foreclosure"/>
    <s v="CO"/>
    <s v="Web"/>
    <d v="2015-03-09T00:00:00"/>
    <d v="2015-03-09T00:00:00"/>
    <x v="0"/>
    <s v="No"/>
    <s v="Colorado"/>
    <n v="0"/>
    <n v="2015"/>
    <s v="Q1"/>
  </r>
  <r>
    <n v="1453963"/>
    <x v="218"/>
    <s v="Bank account or service"/>
    <s v="Problems caused by my funds being low"/>
    <s v="MI"/>
    <s v="Web"/>
    <d v="2015-07-07T00:00:00"/>
    <d v="2015-08-07T00:00:00"/>
    <x v="0"/>
    <s v="No"/>
    <s v="Michigan"/>
    <n v="31"/>
    <n v="2015"/>
    <s v="Q3"/>
  </r>
  <r>
    <n v="1055161"/>
    <x v="4"/>
    <s v="Credit reporting"/>
    <s v="Credit reporting company's investigation"/>
    <s v="TX"/>
    <s v="Web"/>
    <d v="2014-02-10T00:00:00"/>
    <d v="2014-02-10T00:00:00"/>
    <x v="0"/>
    <s v="No"/>
    <s v="Texas"/>
    <n v="0"/>
    <n v="2014"/>
    <s v="Q1"/>
  </r>
  <r>
    <n v="987637"/>
    <x v="5"/>
    <s v="Debt collection"/>
    <s v="Communication tactics"/>
    <s v="NY"/>
    <s v="Web"/>
    <d v="2014-08-16T00:00:00"/>
    <d v="2014-08-20T00:00:00"/>
    <x v="0"/>
    <s v="No"/>
    <s v="New York"/>
    <n v="4"/>
    <n v="2014"/>
    <s v="Q3"/>
  </r>
  <r>
    <n v="365566"/>
    <x v="17"/>
    <s v="Credit reporting"/>
    <s v="Credit monitoring or identity protection"/>
    <s v="NJ"/>
    <s v="Web"/>
    <d v="2013-03-26T00:00:00"/>
    <d v="2013-03-27T00:00:00"/>
    <x v="0"/>
    <s v="No"/>
    <s v="New Jersey"/>
    <n v="1"/>
    <n v="2013"/>
    <s v="Q1"/>
  </r>
  <r>
    <n v="1950248"/>
    <x v="35"/>
    <s v="Mortgage"/>
    <s v="Loan servicing, payments, escrow account"/>
    <s v="MO"/>
    <s v="Web"/>
    <d v="2016-01-06T00:00:00"/>
    <d v="2016-01-06T00:00:00"/>
    <x v="0"/>
    <s v="Yes"/>
    <s v="Missouri"/>
    <n v="0"/>
    <n v="2016"/>
    <s v="Q1"/>
  </r>
  <r>
    <n v="886622"/>
    <x v="22"/>
    <s v="Bank account or service"/>
    <s v="Problems caused by my funds being low"/>
    <s v="MI"/>
    <s v="Web"/>
    <d v="2014-09-06T00:00:00"/>
    <d v="2014-09-06T00:00:00"/>
    <x v="0"/>
    <s v="No"/>
    <s v="Michigan"/>
    <n v="0"/>
    <n v="2014"/>
    <s v="Q3"/>
  </r>
  <r>
    <n v="1441452"/>
    <x v="390"/>
    <s v="Debt collection"/>
    <s v="False statements or representation"/>
    <s v="FL"/>
    <s v="Web"/>
    <d v="2015-06-27T00:00:00"/>
    <d v="2015-06-27T00:00:00"/>
    <x v="0"/>
    <s v="Yes"/>
    <s v="Florida"/>
    <n v="0"/>
    <n v="2015"/>
    <s v="Q2"/>
  </r>
  <r>
    <n v="1720763"/>
    <x v="41"/>
    <s v="Student loan"/>
    <s v="Can't repay my loan"/>
    <s v="MA"/>
    <s v="Web"/>
    <d v="2015-12-29T00:00:00"/>
    <d v="2016-01-27T00:00:00"/>
    <x v="0"/>
    <s v="No"/>
    <s v="Massachusetts"/>
    <n v="29"/>
    <n v="2015"/>
    <s v="Q1"/>
  </r>
  <r>
    <n v="1745702"/>
    <x v="59"/>
    <s v="Debt collection"/>
    <s v="Loan modification,collection,foreclosure"/>
    <s v="CA"/>
    <s v="Phone"/>
    <d v="2016-01-15T00:00:00"/>
    <d v="2016-01-19T00:00:00"/>
    <x v="0"/>
    <s v="No"/>
    <s v="California"/>
    <n v="4"/>
    <n v="2016"/>
    <s v="Q1"/>
  </r>
  <r>
    <n v="339968"/>
    <x v="10"/>
    <s v="Mortgage"/>
    <s v="Loan servicing, payments, escrow account"/>
    <s v="RI"/>
    <s v="Web"/>
    <d v="2013-03-03T00:00:00"/>
    <d v="2013-04-03T00:00:00"/>
    <x v="0"/>
    <s v="No"/>
    <s v="Rhode Island"/>
    <n v="31"/>
    <n v="2013"/>
    <s v="Q2"/>
  </r>
  <r>
    <n v="1326459"/>
    <x v="14"/>
    <s v="Credit card"/>
    <s v="Delinquent account"/>
    <s v="FL"/>
    <s v="Web"/>
    <d v="2015-12-04T00:00:00"/>
    <d v="2015-12-04T00:00:00"/>
    <x v="0"/>
    <s v="No"/>
    <s v="Florida"/>
    <n v="0"/>
    <n v="2015"/>
    <s v="Q4"/>
  </r>
  <r>
    <n v="1335760"/>
    <x v="450"/>
    <s v="Consumer Loan"/>
    <s v="Managing the loan or lease"/>
    <s v="CA"/>
    <s v="Web"/>
    <d v="2015-04-17T00:00:00"/>
    <d v="2015-04-21T00:00:00"/>
    <x v="0"/>
    <s v="No"/>
    <s v="California"/>
    <n v="4"/>
    <n v="2015"/>
    <s v="Q2"/>
  </r>
  <r>
    <n v="1883075"/>
    <x v="1"/>
    <s v="Mortgage"/>
    <s v="Loan servicing, payments, escrow account"/>
    <s v="CA"/>
    <s v="Web"/>
    <d v="2016-04-16T00:00:00"/>
    <d v="2016-04-16T00:00:00"/>
    <x v="0"/>
    <s v="No"/>
    <s v="California"/>
    <n v="0"/>
    <n v="2016"/>
    <s v="Q2"/>
  </r>
  <r>
    <n v="448118"/>
    <x v="8"/>
    <s v="Credit card"/>
    <s v="APR or interest rate"/>
    <s v="VA"/>
    <s v="Web"/>
    <d v="2013-02-07T00:00:00"/>
    <d v="2013-02-07T00:00:00"/>
    <x v="0"/>
    <s v="No"/>
    <s v="Virginia"/>
    <n v="0"/>
    <n v="2013"/>
    <s v="Q1"/>
  </r>
  <r>
    <n v="1381073"/>
    <x v="33"/>
    <s v="Student loan"/>
    <s v="Dealing with my lender or servicer"/>
    <s v="IL"/>
    <s v="Web"/>
    <d v="2015-05-18T00:00:00"/>
    <d v="2015-05-18T00:00:00"/>
    <x v="0"/>
    <s v="No"/>
    <s v="Illinois"/>
    <n v="0"/>
    <n v="2015"/>
    <s v="Q2"/>
  </r>
  <r>
    <n v="644453"/>
    <x v="1"/>
    <s v="Mortgage"/>
    <s v="Loan servicing, payments, escrow account"/>
    <s v="CA"/>
    <s v="Web"/>
    <d v="2013-12-26T00:00:00"/>
    <d v="2013-12-26T00:00:00"/>
    <x v="0"/>
    <s v="Yes"/>
    <s v="California"/>
    <n v="0"/>
    <n v="2013"/>
    <s v="Q4"/>
  </r>
  <r>
    <n v="1274071"/>
    <x v="19"/>
    <s v="Consumer Loan"/>
    <s v="Problems when you are unable to pay"/>
    <s v="NJ"/>
    <s v="Web"/>
    <d v="2015-09-03T00:00:00"/>
    <d v="2015-09-03T00:00:00"/>
    <x v="0"/>
    <s v="No"/>
    <s v="New Jersey"/>
    <n v="0"/>
    <n v="2015"/>
    <s v="Q3"/>
  </r>
  <r>
    <n v="533056"/>
    <x v="451"/>
    <s v="Student loan"/>
    <s v="Problems when you are unable to pay"/>
    <s v="OR"/>
    <s v="Web"/>
    <d v="2013-09-18T00:00:00"/>
    <d v="2013-09-19T00:00:00"/>
    <x v="0"/>
    <s v="Yes"/>
    <s v="Oregon"/>
    <n v="1"/>
    <n v="2013"/>
    <s v="Q3"/>
  </r>
  <r>
    <n v="1949149"/>
    <x v="1"/>
    <s v="Mortgage"/>
    <s v="Application, originator, mortgage broker"/>
    <s v="NC"/>
    <s v="Web"/>
    <d v="2016-01-06T00:00:00"/>
    <d v="2016-03-06T00:00:00"/>
    <x v="0"/>
    <s v="No"/>
    <s v="North Carolina"/>
    <n v="60"/>
    <n v="2016"/>
    <s v="Q1"/>
  </r>
  <r>
    <n v="917994"/>
    <x v="95"/>
    <s v="Consumer Loan"/>
    <s v="Problems when you are unable to pay"/>
    <s v="AR"/>
    <s v="Web"/>
    <d v="2014-06-30T00:00:00"/>
    <d v="2014-06-30T00:00:00"/>
    <x v="0"/>
    <s v="No"/>
    <s v="Arkansas"/>
    <n v="0"/>
    <n v="2014"/>
    <s v="Q2"/>
  </r>
  <r>
    <n v="398979"/>
    <x v="51"/>
    <s v="Credit card"/>
    <s v="Advertising and marketing"/>
    <s v="SD"/>
    <s v="Web"/>
    <d v="2013-04-05T00:00:00"/>
    <d v="2013-06-05T00:00:00"/>
    <x v="0"/>
    <s v="No"/>
    <s v="South Dakota"/>
    <n v="61"/>
    <n v="2013"/>
    <s v="Q2"/>
  </r>
  <r>
    <n v="1345769"/>
    <x v="452"/>
    <s v="Mortgage"/>
    <s v="Loan servicing, payments, escrow account"/>
    <s v="CA"/>
    <s v="Web"/>
    <d v="2015-04-24T00:00:00"/>
    <d v="2015-04-24T00:00:00"/>
    <x v="0"/>
    <s v="Yes"/>
    <s v="California"/>
    <n v="0"/>
    <n v="2015"/>
    <s v="Q2"/>
  </r>
  <r>
    <n v="364969"/>
    <x v="127"/>
    <s v="Mortgage"/>
    <s v="Application, originator, mortgage broker"/>
    <s v="AL"/>
    <s v="Phone"/>
    <d v="2013-03-25T00:00:00"/>
    <d v="2013-03-28T00:00:00"/>
    <x v="0"/>
    <s v="No"/>
    <s v="Alabama"/>
    <n v="3"/>
    <n v="2013"/>
    <s v="Q1"/>
  </r>
  <r>
    <n v="1061363"/>
    <x v="341"/>
    <s v="Mortgage"/>
    <s v="Application, originator, mortgage broker"/>
    <s v="WV"/>
    <s v="Web"/>
    <d v="2014-07-10T00:00:00"/>
    <d v="2014-07-10T00:00:00"/>
    <x v="0"/>
    <s v="No"/>
    <s v="West Virginia"/>
    <n v="0"/>
    <n v="2014"/>
    <s v="Q3"/>
  </r>
  <r>
    <n v="1001564"/>
    <x v="9"/>
    <s v="Credit reporting"/>
    <s v="Unable to get credit report/credit score"/>
    <s v="IL"/>
    <s v="Postal mail"/>
    <d v="2014-08-26T00:00:00"/>
    <d v="2014-09-30T00:00:00"/>
    <x v="0"/>
    <s v="No"/>
    <s v="Illinois"/>
    <n v="35"/>
    <n v="2014"/>
    <s v="Q3"/>
  </r>
  <r>
    <n v="494025"/>
    <x v="453"/>
    <s v="Debt collection"/>
    <s v="False statements or representation"/>
    <s v="NY"/>
    <s v="Web"/>
    <d v="2013-08-16T00:00:00"/>
    <d v="2013-08-16T00:00:00"/>
    <x v="0"/>
    <s v="No"/>
    <s v="New York"/>
    <n v="0"/>
    <n v="2013"/>
    <s v="Q3"/>
  </r>
  <r>
    <n v="1966034"/>
    <x v="14"/>
    <s v="Bank account or service"/>
    <s v="Account opening, closing, or management"/>
    <s v="MD"/>
    <s v="Web"/>
    <d v="2016-06-13T00:00:00"/>
    <d v="2016-06-13T00:00:00"/>
    <x v="0"/>
    <s v="No"/>
    <s v="Maryland"/>
    <n v="0"/>
    <n v="2016"/>
    <s v="Q2"/>
  </r>
  <r>
    <n v="1332477"/>
    <x v="9"/>
    <s v="Credit reporting"/>
    <s v="Improper use of my credit report"/>
    <s v="VA"/>
    <s v="Web"/>
    <d v="2015-04-16T00:00:00"/>
    <d v="2015-04-16T00:00:00"/>
    <x v="0"/>
    <s v="No"/>
    <s v="Virginia"/>
    <n v="0"/>
    <n v="2015"/>
    <s v="Q2"/>
  </r>
  <r>
    <n v="1463877"/>
    <x v="10"/>
    <s v="Mortgage"/>
    <s v="Loan servicing, payments, escrow account"/>
    <s v="VA"/>
    <s v="Web"/>
    <d v="2015-12-07T00:00:00"/>
    <d v="2015-12-07T00:00:00"/>
    <x v="0"/>
    <s v="No"/>
    <s v="Virginia"/>
    <n v="0"/>
    <n v="2015"/>
    <s v="Q4"/>
  </r>
  <r>
    <n v="1695748"/>
    <x v="106"/>
    <s v="Mortgage"/>
    <s v="Application, originator, mortgage broker"/>
    <s v="OK"/>
    <s v="Email"/>
    <d v="2015-12-14T00:00:00"/>
    <d v="2015-12-17T00:00:00"/>
    <x v="0"/>
    <s v="Yes"/>
    <s v="Oklahoma"/>
    <n v="3"/>
    <n v="2015"/>
    <s v="Q4"/>
  </r>
  <r>
    <n v="736765"/>
    <x v="299"/>
    <s v="Bank account or service"/>
    <s v="Problems caused by my funds being low"/>
    <s v="NY"/>
    <s v="Web"/>
    <d v="2014-02-28T00:00:00"/>
    <d v="2014-05-03T00:00:00"/>
    <x v="0"/>
    <s v="No"/>
    <s v="New York"/>
    <n v="64"/>
    <n v="2014"/>
    <s v="Q2"/>
  </r>
  <r>
    <n v="1767450"/>
    <x v="26"/>
    <s v="Mortgage"/>
    <s v="Credit decision / Underwriting"/>
    <s v="NY"/>
    <s v="Web"/>
    <d v="2016-01-02T00:00:00"/>
    <d v="2016-01-02T00:00:00"/>
    <x v="0"/>
    <s v="No"/>
    <s v="New York"/>
    <n v="0"/>
    <n v="2016"/>
    <s v="Q1"/>
  </r>
  <r>
    <n v="1179951"/>
    <x v="9"/>
    <s v="Credit reporting"/>
    <s v="Credit reporting company's investigation"/>
    <s v="FL"/>
    <s v="Web"/>
    <d v="2015-04-01T00:00:00"/>
    <d v="2015-04-01T00:00:00"/>
    <x v="0"/>
    <s v="Yes"/>
    <s v="Florida"/>
    <n v="0"/>
    <n v="2015"/>
    <s v="Q2"/>
  </r>
  <r>
    <n v="1808059"/>
    <x v="454"/>
    <s v="Debt collection"/>
    <s v="Loan modification,collection,foreclosure"/>
    <s v="NV"/>
    <s v="Web"/>
    <d v="2016-02-29T00:00:00"/>
    <d v="2016-02-29T00:00:00"/>
    <x v="0"/>
    <s v="Yes"/>
    <s v="Nevada"/>
    <n v="0"/>
    <n v="2016"/>
    <s v="Q1"/>
  </r>
  <r>
    <n v="1275264"/>
    <x v="146"/>
    <s v="Other financial service"/>
    <s v="Advertising and marketing"/>
    <s v="UT"/>
    <s v="Web"/>
    <d v="2015-10-03T00:00:00"/>
    <d v="2015-10-03T00:00:00"/>
    <x v="0"/>
    <s v="No"/>
    <s v="Utah"/>
    <n v="0"/>
    <n v="2015"/>
    <s v="Q4"/>
  </r>
  <r>
    <n v="2008832"/>
    <x v="14"/>
    <s v="Bank account or service"/>
    <s v="Account opening, closing, or management"/>
    <s v="UT"/>
    <s v="Web"/>
    <d v="2016-12-07T00:00:00"/>
    <d v="2016-12-07T00:00:00"/>
    <x v="0"/>
    <s v="No"/>
    <s v="Utah"/>
    <n v="0"/>
    <n v="2016"/>
    <s v="Q4"/>
  </r>
  <r>
    <n v="1512513"/>
    <x v="62"/>
    <s v="Credit card"/>
    <s v="Delinquent account"/>
    <s v="CA"/>
    <s v="Web"/>
    <d v="2015-11-08T00:00:00"/>
    <d v="2015-11-08T00:00:00"/>
    <x v="0"/>
    <s v="No"/>
    <s v="California"/>
    <n v="0"/>
    <n v="2015"/>
    <s v="Q4"/>
  </r>
  <r>
    <n v="1549671"/>
    <x v="312"/>
    <s v="Student loan"/>
    <s v="Getting a loan"/>
    <s v="ID"/>
    <s v="Web"/>
    <d v="2015-02-09T00:00:00"/>
    <d v="2015-02-09T00:00:00"/>
    <x v="0"/>
    <s v="Yes"/>
    <s v="Idaho"/>
    <n v="0"/>
    <n v="2015"/>
    <s v="Q1"/>
  </r>
  <r>
    <n v="1729262"/>
    <x v="123"/>
    <s v="Consumer Loan"/>
    <s v="Taking out the loan or lease"/>
    <s v="IL"/>
    <s v="Web"/>
    <d v="2016-05-01T00:00:00"/>
    <d v="2016-05-01T00:00:00"/>
    <x v="0"/>
    <s v="No"/>
    <s v="Illinois"/>
    <n v="0"/>
    <n v="2016"/>
    <s v="Q2"/>
  </r>
  <r>
    <n v="1803748"/>
    <x v="30"/>
    <s v="Bank account or service"/>
    <s v="Account opening, closing, or management"/>
    <s v="MI"/>
    <s v="Postal mail"/>
    <d v="2016-02-25T00:00:00"/>
    <d v="2016-02-29T00:00:00"/>
    <x v="0"/>
    <s v="No"/>
    <s v="Michigan"/>
    <n v="4"/>
    <n v="2016"/>
    <s v="Q1"/>
  </r>
  <r>
    <n v="1105947"/>
    <x v="455"/>
    <s v="Debt collection"/>
    <s v="Communication tactics"/>
    <s v="CA"/>
    <s v="Web"/>
    <d v="2014-06-11T00:00:00"/>
    <d v="2014-06-11T00:00:00"/>
    <x v="0"/>
    <s v="Yes"/>
    <s v="California"/>
    <n v="0"/>
    <n v="2014"/>
    <s v="Q2"/>
  </r>
  <r>
    <n v="1641914"/>
    <x v="51"/>
    <s v="Credit card"/>
    <s v="APR or interest rate"/>
    <s v="MO"/>
    <s v="Web"/>
    <d v="2015-05-11T00:00:00"/>
    <d v="2015-05-11T00:00:00"/>
    <x v="0"/>
    <s v="No"/>
    <s v="Missouri"/>
    <n v="0"/>
    <n v="2015"/>
    <s v="Q2"/>
  </r>
  <r>
    <n v="468848"/>
    <x v="10"/>
    <s v="Bank account or service"/>
    <s v="Problems caused by my funds being low"/>
    <s v="AZ"/>
    <s v="Email"/>
    <d v="2013-07-29T00:00:00"/>
    <d v="2013-07-30T00:00:00"/>
    <x v="0"/>
    <s v="No"/>
    <s v="Arizona"/>
    <n v="1"/>
    <n v="2013"/>
    <s v="Q3"/>
  </r>
  <r>
    <n v="794536"/>
    <x v="9"/>
    <s v="Credit reporting"/>
    <s v="Unable to get credit report/credit score"/>
    <s v="AL"/>
    <s v="Web"/>
    <d v="2014-04-04T00:00:00"/>
    <d v="2014-04-04T00:00:00"/>
    <x v="0"/>
    <s v="Yes"/>
    <s v="Alabama"/>
    <n v="0"/>
    <n v="2014"/>
    <s v="Q2"/>
  </r>
  <r>
    <n v="359990"/>
    <x v="10"/>
    <s v="Mortgage"/>
    <s v="Application, originator, mortgage broker"/>
    <s v="OR"/>
    <s v="Web"/>
    <d v="2013-03-19T00:00:00"/>
    <d v="2013-03-20T00:00:00"/>
    <x v="0"/>
    <s v="No"/>
    <s v="Oregon"/>
    <n v="1"/>
    <n v="2013"/>
    <s v="Q1"/>
  </r>
  <r>
    <n v="1157991"/>
    <x v="4"/>
    <s v="Credit reporting"/>
    <s v="Credit reporting company's investigation"/>
    <s v="IL"/>
    <s v="Web"/>
    <d v="2014-12-16T00:00:00"/>
    <d v="2014-12-16T00:00:00"/>
    <x v="0"/>
    <s v="No"/>
    <s v="Illinois"/>
    <n v="0"/>
    <n v="2014"/>
    <s v="Q4"/>
  </r>
  <r>
    <n v="1356839"/>
    <x v="232"/>
    <s v="Debt collection"/>
    <s v="False statements or representation"/>
    <s v="MA"/>
    <s v="Web"/>
    <d v="2015-01-05T00:00:00"/>
    <d v="2015-01-05T00:00:00"/>
    <x v="0"/>
    <s v="No"/>
    <s v="Massachusetts"/>
    <n v="0"/>
    <n v="2015"/>
    <s v="Q1"/>
  </r>
  <r>
    <n v="450481"/>
    <x v="10"/>
    <s v="Mortgage"/>
    <s v="Loan servicing, payments, escrow account"/>
    <s v="OH"/>
    <s v="Web"/>
    <d v="2013-07-07T00:00:00"/>
    <d v="2013-09-07T00:00:00"/>
    <x v="0"/>
    <s v="No"/>
    <s v="Ohio"/>
    <n v="62"/>
    <n v="2013"/>
    <s v="Q3"/>
  </r>
  <r>
    <n v="1911826"/>
    <x v="35"/>
    <s v="Mortgage"/>
    <s v="Loan servicing, payments, escrow account"/>
    <s v="AL"/>
    <s v="Web"/>
    <d v="2016-05-05T00:00:00"/>
    <d v="2016-05-05T00:00:00"/>
    <x v="0"/>
    <s v="No"/>
    <s v="Alabama"/>
    <n v="0"/>
    <n v="2016"/>
    <s v="Q2"/>
  </r>
  <r>
    <n v="2165191"/>
    <x v="127"/>
    <s v="Bank account or service"/>
    <s v="Problems caused by my funds being low"/>
    <s v="VA"/>
    <s v="Web"/>
    <d v="2016-10-18T00:00:00"/>
    <d v="2016-10-18T00:00:00"/>
    <x v="0"/>
    <s v="Yes"/>
    <s v="Virginia"/>
    <n v="0"/>
    <n v="2016"/>
    <s v="Q4"/>
  </r>
  <r>
    <n v="949464"/>
    <x v="59"/>
    <s v="Debt collection"/>
    <s v="Loan modification,collection,foreclosure"/>
    <s v="TX"/>
    <s v="Web"/>
    <d v="2014-07-23T00:00:00"/>
    <d v="2014-07-23T00:00:00"/>
    <x v="0"/>
    <s v="No"/>
    <s v="Texas"/>
    <n v="0"/>
    <n v="2014"/>
    <s v="Q3"/>
  </r>
  <r>
    <n v="611072"/>
    <x v="16"/>
    <s v="Bank account or service"/>
    <s v="Making/receiving payments, sending money"/>
    <s v="LA"/>
    <s v="Phone"/>
    <d v="2013-11-25T00:00:00"/>
    <d v="2013-11-27T00:00:00"/>
    <x v="0"/>
    <s v="No"/>
    <s v="Louisiana"/>
    <n v="2"/>
    <n v="2013"/>
    <s v="Q4"/>
  </r>
  <r>
    <n v="1983974"/>
    <x v="456"/>
    <s v="Consumer Loan"/>
    <s v="Problems when you are unable to pay"/>
    <s v="SC"/>
    <s v="Web"/>
    <d v="2016-06-24T00:00:00"/>
    <d v="2016-06-24T00:00:00"/>
    <x v="0"/>
    <s v="No"/>
    <s v="South Carolina"/>
    <n v="0"/>
    <n v="2016"/>
    <s v="Q2"/>
  </r>
  <r>
    <n v="1820342"/>
    <x v="9"/>
    <s v="Credit reporting"/>
    <s v="Unable to get credit report/credit score"/>
    <s v="TX"/>
    <s v="Web"/>
    <d v="2016-07-03T00:00:00"/>
    <d v="2016-07-03T00:00:00"/>
    <x v="0"/>
    <s v="No"/>
    <s v="Texas"/>
    <n v="0"/>
    <n v="2016"/>
    <s v="Q3"/>
  </r>
  <r>
    <n v="415562"/>
    <x v="14"/>
    <s v="Mortgage"/>
    <s v="Loan servicing, payments, escrow account"/>
    <s v="FL"/>
    <s v="Web"/>
    <d v="2013-05-24T00:00:00"/>
    <d v="2013-05-24T00:00:00"/>
    <x v="0"/>
    <s v="No"/>
    <s v="Florida"/>
    <n v="0"/>
    <n v="2013"/>
    <s v="Q2"/>
  </r>
  <r>
    <n v="890431"/>
    <x v="8"/>
    <s v="Credit card"/>
    <s v="Unsolicited issuance of credit card"/>
    <s v="VA"/>
    <s v="Web"/>
    <d v="2014-11-06T00:00:00"/>
    <d v="2014-11-06T00:00:00"/>
    <x v="0"/>
    <s v="No"/>
    <s v="Virginia"/>
    <n v="0"/>
    <n v="2014"/>
    <s v="Q4"/>
  </r>
  <r>
    <n v="1772431"/>
    <x v="14"/>
    <s v="Credit card"/>
    <s v="Credit card protection / Debt protection"/>
    <s v="FL"/>
    <s v="Web"/>
    <d v="2016-05-02T00:00:00"/>
    <d v="2016-05-02T00:00:00"/>
    <x v="0"/>
    <s v="No"/>
    <s v="Florida"/>
    <n v="0"/>
    <n v="2016"/>
    <s v="Q2"/>
  </r>
  <r>
    <n v="905432"/>
    <x v="33"/>
    <s v="Student loan"/>
    <s v="Dealing with my lender or servicer"/>
    <s v="MA"/>
    <s v="Web"/>
    <d v="2014-06-22T00:00:00"/>
    <d v="2014-06-22T00:00:00"/>
    <x v="0"/>
    <s v="No"/>
    <s v="Massachusetts"/>
    <n v="0"/>
    <n v="2014"/>
    <s v="Q2"/>
  </r>
  <r>
    <n v="2063333"/>
    <x v="14"/>
    <s v="Bank account or service"/>
    <s v="Account opening, closing, or management"/>
    <s v="NY"/>
    <s v="Postal mail"/>
    <d v="2016-08-15T00:00:00"/>
    <d v="2016-08-17T00:00:00"/>
    <x v="0"/>
    <s v="No"/>
    <s v="New York"/>
    <n v="2"/>
    <n v="2016"/>
    <s v="Q3"/>
  </r>
  <r>
    <n v="1900597"/>
    <x v="14"/>
    <s v="Credit card"/>
    <s v="Billing disputes"/>
    <s v="FL"/>
    <s v="Web"/>
    <d v="2016-04-28T00:00:00"/>
    <d v="2016-04-28T00:00:00"/>
    <x v="0"/>
    <s v="No"/>
    <s v="Florida"/>
    <n v="0"/>
    <n v="2016"/>
    <s v="Q2"/>
  </r>
  <r>
    <n v="1493411"/>
    <x v="9"/>
    <s v="Credit reporting"/>
    <s v="Unable to get credit report/credit score"/>
    <s v="LA"/>
    <s v="Web"/>
    <d v="2015-07-29T00:00:00"/>
    <d v="2015-07-29T00:00:00"/>
    <x v="0"/>
    <s v="No"/>
    <s v="Louisiana"/>
    <n v="0"/>
    <n v="2015"/>
    <s v="Q3"/>
  </r>
  <r>
    <n v="1655660"/>
    <x v="37"/>
    <s v="Consumer Loan"/>
    <s v="Problems when you are unable to pay"/>
    <s v="OH"/>
    <s v="Web"/>
    <d v="2015-11-14T00:00:00"/>
    <d v="2015-11-19T00:00:00"/>
    <x v="0"/>
    <s v="No"/>
    <s v="Ohio"/>
    <n v="5"/>
    <n v="2015"/>
    <s v="Q4"/>
  </r>
  <r>
    <n v="2019657"/>
    <x v="457"/>
    <s v="Debt collection"/>
    <s v="Communication tactics"/>
    <s v="TN"/>
    <s v="Web"/>
    <d v="2016-07-19T00:00:00"/>
    <d v="2016-07-26T00:00:00"/>
    <x v="0"/>
    <s v="No"/>
    <s v="Tennessee"/>
    <n v="7"/>
    <n v="2016"/>
    <s v="Q3"/>
  </r>
  <r>
    <n v="944996"/>
    <x v="35"/>
    <s v="Debt collection"/>
    <s v="False statements or representation"/>
    <s v="ID"/>
    <s v="Web"/>
    <d v="2014-07-19T00:00:00"/>
    <d v="2014-07-19T00:00:00"/>
    <x v="0"/>
    <s v="Yes"/>
    <s v="Idaho"/>
    <n v="0"/>
    <n v="2014"/>
    <s v="Q3"/>
  </r>
  <r>
    <n v="443350"/>
    <x v="17"/>
    <s v="Credit reporting"/>
    <s v="Credit reporting company's investigation"/>
    <s v="VA"/>
    <s v="Web"/>
    <d v="2013-06-27T00:00:00"/>
    <d v="2013-06-27T00:00:00"/>
    <x v="0"/>
    <s v="No"/>
    <s v="Virginia"/>
    <n v="0"/>
    <n v="2013"/>
    <s v="Q2"/>
  </r>
  <r>
    <n v="1537986"/>
    <x v="8"/>
    <s v="Credit card"/>
    <s v="Closing/Cancelling account"/>
    <s v="GA"/>
    <s v="Phone"/>
    <d v="2015-08-26T00:00:00"/>
    <d v="2015-08-26T00:00:00"/>
    <x v="0"/>
    <s v="No"/>
    <s v="Georgia"/>
    <n v="0"/>
    <n v="2015"/>
    <s v="Q3"/>
  </r>
  <r>
    <n v="2094881"/>
    <x v="14"/>
    <s v="Bank account or service"/>
    <s v="Account opening, closing, or management"/>
    <s v="FL"/>
    <s v="Web"/>
    <d v="2016-03-09T00:00:00"/>
    <d v="2016-03-09T00:00:00"/>
    <x v="0"/>
    <s v="No"/>
    <s v="Florida"/>
    <n v="0"/>
    <n v="2016"/>
    <s v="Q1"/>
  </r>
  <r>
    <n v="1552329"/>
    <x v="18"/>
    <s v="Mortgage"/>
    <s v="Loan servicing, payments, escrow account"/>
    <s v="CA"/>
    <s v="Web"/>
    <d v="2015-04-09T00:00:00"/>
    <d v="2015-04-09T00:00:00"/>
    <x v="0"/>
    <s v="No"/>
    <s v="California"/>
    <n v="0"/>
    <n v="2015"/>
    <s v="Q2"/>
  </r>
  <r>
    <n v="1804502"/>
    <x v="82"/>
    <s v="Debt collection"/>
    <s v="False statements or representation"/>
    <s v="NJ"/>
    <s v="Web"/>
    <d v="2016-02-25T00:00:00"/>
    <d v="2016-02-25T00:00:00"/>
    <x v="0"/>
    <s v="Yes"/>
    <s v="New Jersey"/>
    <n v="0"/>
    <n v="2016"/>
    <s v="Q1"/>
  </r>
  <r>
    <n v="685618"/>
    <x v="10"/>
    <s v="Mortgage"/>
    <s v="Loan servicing, payments, escrow account"/>
    <s v="CA"/>
    <s v="Web"/>
    <d v="2014-01-25T00:00:00"/>
    <d v="2014-04-02T00:00:00"/>
    <x v="0"/>
    <s v="No"/>
    <s v="California"/>
    <n v="67"/>
    <n v="2014"/>
    <s v="Q2"/>
  </r>
  <r>
    <n v="1954988"/>
    <x v="4"/>
    <s v="Credit reporting"/>
    <s v="Improper use of my credit report"/>
    <s v="GA"/>
    <s v="Web"/>
    <d v="2016-06-06T00:00:00"/>
    <d v="2016-06-06T00:00:00"/>
    <x v="0"/>
    <s v="No"/>
    <s v="Georgia"/>
    <n v="0"/>
    <n v="2016"/>
    <s v="Q2"/>
  </r>
  <r>
    <n v="1790486"/>
    <x v="20"/>
    <s v="Mortgage"/>
    <s v="Loan servicing, payments, escrow account"/>
    <s v="CA"/>
    <s v="Web"/>
    <d v="2016-02-18T00:00:00"/>
    <d v="2016-02-18T00:00:00"/>
    <x v="0"/>
    <s v="No"/>
    <s v="California"/>
    <n v="0"/>
    <n v="2016"/>
    <s v="Q1"/>
  </r>
  <r>
    <n v="1418952"/>
    <x v="5"/>
    <s v="Debt collection"/>
    <s v="Taking/threatening an illegal action"/>
    <s v="GA"/>
    <s v="Web"/>
    <d v="2015-12-06T00:00:00"/>
    <d v="2015-12-06T00:00:00"/>
    <x v="0"/>
    <s v="Yes"/>
    <s v="Georgia"/>
    <n v="0"/>
    <n v="2015"/>
    <s v="Q4"/>
  </r>
  <r>
    <n v="350153"/>
    <x v="9"/>
    <s v="Credit reporting"/>
    <s v="Unable to get credit report/credit score"/>
    <s v="TX"/>
    <s v="Web"/>
    <d v="2013-12-03T00:00:00"/>
    <d v="2013-12-03T00:00:00"/>
    <x v="0"/>
    <s v="No"/>
    <s v="Texas"/>
    <n v="0"/>
    <n v="2013"/>
    <s v="Q4"/>
  </r>
  <r>
    <n v="1135996"/>
    <x v="413"/>
    <s v="Debt collection"/>
    <s v="Loan modification,collection,foreclosure"/>
    <s v="TX"/>
    <s v="Web"/>
    <d v="2014-11-30T00:00:00"/>
    <d v="2014-11-30T00:00:00"/>
    <x v="0"/>
    <s v="No"/>
    <s v="Texas"/>
    <n v="0"/>
    <n v="2014"/>
    <s v="Q4"/>
  </r>
  <r>
    <n v="1628323"/>
    <x v="20"/>
    <s v="Credit card"/>
    <s v="Billing disputes"/>
    <s v="IL"/>
    <s v="Web"/>
    <d v="2015-10-28T00:00:00"/>
    <d v="2015-10-28T00:00:00"/>
    <x v="0"/>
    <s v="No"/>
    <s v="Illinois"/>
    <n v="0"/>
    <n v="2015"/>
    <s v="Q4"/>
  </r>
  <r>
    <n v="272849"/>
    <x v="19"/>
    <s v="Credit card"/>
    <s v="Customer service / Customer relations"/>
    <s v="FL"/>
    <s v="Phone"/>
    <d v="2013-01-29T00:00:00"/>
    <d v="2013-01-29T00:00:00"/>
    <x v="0"/>
    <s v="Yes"/>
    <s v="Florida"/>
    <n v="0"/>
    <n v="2013"/>
    <s v="Q1"/>
  </r>
  <r>
    <n v="1334489"/>
    <x v="1"/>
    <s v="Mortgage"/>
    <s v="Application, originator, mortgage broker"/>
    <s v="IL"/>
    <s v="Web"/>
    <d v="2015-04-17T00:00:00"/>
    <d v="2015-04-17T00:00:00"/>
    <x v="0"/>
    <s v="No"/>
    <s v="Illinois"/>
    <n v="0"/>
    <n v="2015"/>
    <s v="Q2"/>
  </r>
  <r>
    <n v="2048263"/>
    <x v="10"/>
    <s v="Mortgage"/>
    <s v="Loan servicing, payments, escrow account"/>
    <s v="FL"/>
    <s v="Email"/>
    <d v="2016-05-08T00:00:00"/>
    <d v="2016-08-08T00:00:00"/>
    <x v="0"/>
    <s v="No"/>
    <s v="Florida"/>
    <n v="92"/>
    <n v="2016"/>
    <s v="Q3"/>
  </r>
  <r>
    <n v="575173"/>
    <x v="1"/>
    <s v="Mortgage"/>
    <s v="Loan servicing, payments, escrow account"/>
    <s v="MI"/>
    <s v="Web"/>
    <d v="2013-10-29T00:00:00"/>
    <d v="2013-10-29T00:00:00"/>
    <x v="0"/>
    <s v="No"/>
    <s v="Michigan"/>
    <n v="0"/>
    <n v="2013"/>
    <s v="Q4"/>
  </r>
  <r>
    <n v="1186450"/>
    <x v="8"/>
    <s v="Mortgage"/>
    <s v="Loan servicing, payments, escrow account"/>
    <s v="MO"/>
    <s v="Web"/>
    <d v="2015-08-01T00:00:00"/>
    <d v="2015-08-01T00:00:00"/>
    <x v="0"/>
    <s v="No"/>
    <s v="Missouri"/>
    <n v="0"/>
    <n v="2015"/>
    <s v="Q3"/>
  </r>
  <r>
    <n v="487115"/>
    <x v="223"/>
    <s v="Debt collection"/>
    <s v="Loan modification,collection,foreclosure"/>
    <s v="TX"/>
    <s v="Web"/>
    <d v="2013-12-08T00:00:00"/>
    <d v="2013-12-08T00:00:00"/>
    <x v="0"/>
    <s v="No"/>
    <s v="Texas"/>
    <n v="0"/>
    <n v="2013"/>
    <s v="Q4"/>
  </r>
  <r>
    <n v="464832"/>
    <x v="135"/>
    <s v="Consumer Loan"/>
    <s v="Shopping for a loan or lease"/>
    <m/>
    <s v="Postal mail"/>
    <d v="2013-07-24T00:00:00"/>
    <d v="2013-07-31T00:00:00"/>
    <x v="0"/>
    <s v="No"/>
    <e v="#N/A"/>
    <n v="7"/>
    <n v="2013"/>
    <s v="Q3"/>
  </r>
  <r>
    <n v="1486486"/>
    <x v="458"/>
    <s v="Debt collection"/>
    <s v="Communication tactics"/>
    <s v="IL"/>
    <s v="Web"/>
    <d v="2015-07-24T00:00:00"/>
    <d v="2015-07-24T00:00:00"/>
    <x v="1"/>
    <s v="No"/>
    <s v="Illinois"/>
    <n v="0"/>
    <n v="2015"/>
    <s v="Q3"/>
  </r>
  <r>
    <n v="775245"/>
    <x v="86"/>
    <s v="Mortgage"/>
    <s v="Loan servicing, payments, escrow account"/>
    <s v="MD"/>
    <s v="Email"/>
    <d v="2014-03-24T00:00:00"/>
    <d v="2014-03-31T00:00:00"/>
    <x v="0"/>
    <s v="No"/>
    <s v="Maryland"/>
    <n v="7"/>
    <n v="2014"/>
    <s v="Q1"/>
  </r>
  <r>
    <n v="504355"/>
    <x v="172"/>
    <s v="Credit card"/>
    <s v="Closing/Cancelling account"/>
    <s v="PA"/>
    <s v="Phone"/>
    <d v="2013-08-26T00:00:00"/>
    <d v="2013-08-28T00:00:00"/>
    <x v="0"/>
    <s v="No"/>
    <s v="Pennsylvania"/>
    <n v="2"/>
    <n v="2013"/>
    <s v="Q3"/>
  </r>
  <r>
    <n v="1623535"/>
    <x v="102"/>
    <s v="Prepaid card"/>
    <s v="Unauthorized transactions/trans. issues"/>
    <s v="NY"/>
    <s v="Web"/>
    <d v="2015-10-25T00:00:00"/>
    <d v="2015-11-13T00:00:00"/>
    <x v="0"/>
    <s v="No"/>
    <s v="New York"/>
    <n v="19"/>
    <n v="2015"/>
    <s v="Q4"/>
  </r>
  <r>
    <n v="1497271"/>
    <x v="134"/>
    <s v="Mortgage"/>
    <s v="Loan servicing, payments, escrow account"/>
    <s v="DC"/>
    <s v="Web"/>
    <d v="2015-07-31T00:00:00"/>
    <d v="2015-08-17T00:00:00"/>
    <x v="0"/>
    <s v="No"/>
    <s v="District of Columbia"/>
    <n v="17"/>
    <n v="2015"/>
    <s v="Q3"/>
  </r>
  <r>
    <n v="2005276"/>
    <x v="35"/>
    <s v="Debt collection"/>
    <s v="Loan modification,collection,foreclosure"/>
    <s v="FL"/>
    <s v="Web"/>
    <d v="2016-10-07T00:00:00"/>
    <d v="2016-10-07T00:00:00"/>
    <x v="0"/>
    <s v="No"/>
    <s v="Florida"/>
    <n v="0"/>
    <n v="2016"/>
    <s v="Q4"/>
  </r>
  <r>
    <n v="1191062"/>
    <x v="33"/>
    <s v="Student loan"/>
    <s v="Dealing with my lender or servicer"/>
    <s v="MA"/>
    <s v="Web"/>
    <d v="2015-12-01T00:00:00"/>
    <d v="2015-12-01T00:00:00"/>
    <x v="0"/>
    <s v="No"/>
    <s v="Massachusetts"/>
    <n v="0"/>
    <n v="2015"/>
    <s v="Q4"/>
  </r>
  <r>
    <n v="381914"/>
    <x v="14"/>
    <s v="Credit card"/>
    <s v="Customer service / Customer relations"/>
    <s v="OK"/>
    <s v="Email"/>
    <d v="2013-04-15T00:00:00"/>
    <d v="2013-04-16T00:00:00"/>
    <x v="0"/>
    <s v="No"/>
    <s v="Oklahoma"/>
    <n v="1"/>
    <n v="2013"/>
    <s v="Q2"/>
  </r>
  <r>
    <n v="1876338"/>
    <x v="16"/>
    <s v="Credit card"/>
    <s v="Billing disputes"/>
    <s v="CA"/>
    <s v="Phone"/>
    <d v="2016-12-04T00:00:00"/>
    <d v="2016-12-04T00:00:00"/>
    <x v="0"/>
    <s v="No"/>
    <s v="California"/>
    <n v="0"/>
    <n v="2016"/>
    <s v="Q4"/>
  </r>
  <r>
    <n v="1497231"/>
    <x v="19"/>
    <s v="Mortgage"/>
    <s v="Loan servicing, payments, escrow account"/>
    <s v="FL"/>
    <s v="Web"/>
    <d v="2015-07-31T00:00:00"/>
    <d v="2015-07-31T00:00:00"/>
    <x v="0"/>
    <s v="No"/>
    <s v="Florida"/>
    <n v="0"/>
    <n v="2015"/>
    <s v="Q3"/>
  </r>
  <r>
    <n v="1746152"/>
    <x v="16"/>
    <s v="Credit card"/>
    <s v="Billing disputes"/>
    <s v="TX"/>
    <s v="Web"/>
    <d v="2016-01-16T00:00:00"/>
    <d v="2016-01-16T00:00:00"/>
    <x v="0"/>
    <s v="No"/>
    <s v="Texas"/>
    <n v="0"/>
    <n v="2016"/>
    <s v="Q1"/>
  </r>
  <r>
    <n v="722697"/>
    <x v="20"/>
    <s v="Mortgage"/>
    <s v="Loan servicing, payments, escrow account"/>
    <s v="DC"/>
    <s v="Web"/>
    <d v="2014-02-20T00:00:00"/>
    <d v="2014-02-24T00:00:00"/>
    <x v="0"/>
    <s v="No"/>
    <s v="District of Columbia"/>
    <n v="4"/>
    <n v="2014"/>
    <s v="Q1"/>
  </r>
  <r>
    <n v="1336754"/>
    <x v="20"/>
    <s v="Bank account or service"/>
    <s v="Problems caused by my funds being low"/>
    <s v="CA"/>
    <s v="Email"/>
    <d v="2015-04-20T00:00:00"/>
    <d v="2015-04-20T00:00:00"/>
    <x v="0"/>
    <s v="No"/>
    <s v="California"/>
    <n v="0"/>
    <n v="2015"/>
    <s v="Q2"/>
  </r>
  <r>
    <n v="1314273"/>
    <x v="30"/>
    <s v="Mortgage"/>
    <s v="Loan servicing, payments, escrow account"/>
    <s v="IL"/>
    <s v="Web"/>
    <d v="2015-02-04T00:00:00"/>
    <d v="2015-02-04T00:00:00"/>
    <x v="0"/>
    <s v="No"/>
    <s v="Illinois"/>
    <n v="0"/>
    <n v="2015"/>
    <s v="Q1"/>
  </r>
  <r>
    <n v="1060077"/>
    <x v="19"/>
    <s v="Bank account or service"/>
    <s v="Account opening, closing, or management"/>
    <s v="OR"/>
    <s v="Web"/>
    <d v="2014-06-10T00:00:00"/>
    <d v="2014-06-10T00:00:00"/>
    <x v="0"/>
    <s v="Yes"/>
    <s v="Oregon"/>
    <n v="0"/>
    <n v="2014"/>
    <s v="Q2"/>
  </r>
  <r>
    <n v="383731"/>
    <x v="19"/>
    <s v="Mortgage"/>
    <s v="Credit decision / Underwriting"/>
    <s v="AL"/>
    <s v="Web"/>
    <d v="2013-04-16T00:00:00"/>
    <d v="2013-04-18T00:00:00"/>
    <x v="0"/>
    <s v="No"/>
    <s v="Alabama"/>
    <n v="2"/>
    <n v="2013"/>
    <s v="Q2"/>
  </r>
  <r>
    <n v="1241657"/>
    <x v="10"/>
    <s v="Mortgage"/>
    <s v="Application, originator, mortgage broker"/>
    <s v="MD"/>
    <s v="Web"/>
    <d v="2015-02-16T00:00:00"/>
    <d v="2015-02-16T00:00:00"/>
    <x v="0"/>
    <s v="No"/>
    <s v="Maryland"/>
    <n v="0"/>
    <n v="2015"/>
    <s v="Q1"/>
  </r>
  <r>
    <n v="704760"/>
    <x v="18"/>
    <s v="Mortgage"/>
    <s v="Loan servicing, payments, escrow account"/>
    <s v="TX"/>
    <s v="Web"/>
    <d v="2014-08-02T00:00:00"/>
    <d v="2014-08-02T00:00:00"/>
    <x v="0"/>
    <s v="No"/>
    <s v="Texas"/>
    <n v="0"/>
    <n v="2014"/>
    <s v="Q3"/>
  </r>
  <r>
    <n v="2065608"/>
    <x v="9"/>
    <s v="Credit reporting"/>
    <s v="Credit reporting company's investigation"/>
    <s v="UT"/>
    <s v="Web"/>
    <d v="2016-08-16T00:00:00"/>
    <d v="2016-08-16T00:00:00"/>
    <x v="0"/>
    <s v="No"/>
    <s v="Utah"/>
    <n v="0"/>
    <n v="2016"/>
    <s v="Q3"/>
  </r>
  <r>
    <n v="1579181"/>
    <x v="19"/>
    <s v="Consumer Loan"/>
    <s v="Taking out the loan or lease"/>
    <s v="VA"/>
    <s v="Email"/>
    <d v="2015-09-24T00:00:00"/>
    <d v="2015-09-29T00:00:00"/>
    <x v="0"/>
    <s v="No"/>
    <s v="Virginia"/>
    <n v="5"/>
    <n v="2015"/>
    <s v="Q3"/>
  </r>
  <r>
    <n v="1017951"/>
    <x v="62"/>
    <s v="Debt collection"/>
    <s v="Communication tactics"/>
    <s v="GA"/>
    <s v="Web"/>
    <d v="2014-08-09T00:00:00"/>
    <d v="2014-11-09T00:00:00"/>
    <x v="0"/>
    <s v="No"/>
    <s v="Georgia"/>
    <n v="92"/>
    <n v="2014"/>
    <s v="Q4"/>
  </r>
  <r>
    <n v="1241637"/>
    <x v="19"/>
    <s v="Money transfers"/>
    <s v="Money was not available when promised"/>
    <s v="MN"/>
    <s v="Web"/>
    <d v="2015-02-16T00:00:00"/>
    <d v="2015-02-16T00:00:00"/>
    <x v="0"/>
    <s v="No"/>
    <s v="Minnesota"/>
    <n v="0"/>
    <n v="2015"/>
    <s v="Q1"/>
  </r>
  <r>
    <n v="677945"/>
    <x v="4"/>
    <s v="Credit reporting"/>
    <s v="Credit reporting company's investigation"/>
    <s v="NY"/>
    <s v="Web"/>
    <d v="2014-01-21T00:00:00"/>
    <d v="2014-01-21T00:00:00"/>
    <x v="0"/>
    <s v="No"/>
    <s v="New York"/>
    <n v="0"/>
    <n v="2014"/>
    <s v="Q1"/>
  </r>
  <r>
    <n v="1789938"/>
    <x v="459"/>
    <s v="Debt collection"/>
    <s v="Loan modification,collection,foreclosure"/>
    <s v="PA"/>
    <s v="Web"/>
    <d v="2016-02-16T00:00:00"/>
    <d v="2016-02-25T00:00:00"/>
    <x v="1"/>
    <s v="Yes"/>
    <s v="Pennsylvania"/>
    <n v="9"/>
    <n v="2016"/>
    <s v="Q1"/>
  </r>
  <r>
    <n v="1241176"/>
    <x v="413"/>
    <s v="Debt collection"/>
    <s v="Loan modification,collection,foreclosure"/>
    <s v="TN"/>
    <s v="Web"/>
    <d v="2015-02-14T00:00:00"/>
    <d v="2015-02-14T00:00:00"/>
    <x v="0"/>
    <s v="No"/>
    <s v="Tennessee"/>
    <n v="0"/>
    <n v="2015"/>
    <s v="Q1"/>
  </r>
  <r>
    <n v="1421882"/>
    <x v="82"/>
    <s v="Debt collection"/>
    <s v="Communication tactics"/>
    <s v="FL"/>
    <s v="Web"/>
    <d v="2015-06-15T00:00:00"/>
    <d v="2015-06-15T00:00:00"/>
    <x v="0"/>
    <s v="No"/>
    <s v="Florida"/>
    <n v="0"/>
    <n v="2015"/>
    <s v="Q2"/>
  </r>
  <r>
    <n v="2011427"/>
    <x v="14"/>
    <s v="Credit card"/>
    <s v="Closing/Cancelling account"/>
    <s v="MN"/>
    <s v="Web"/>
    <d v="2016-07-13T00:00:00"/>
    <d v="2016-07-13T00:00:00"/>
    <x v="0"/>
    <s v="Yes"/>
    <s v="Minnesota"/>
    <n v="0"/>
    <n v="2016"/>
    <s v="Q3"/>
  </r>
  <r>
    <n v="1720632"/>
    <x v="22"/>
    <s v="Bank account or service"/>
    <s v="Using a debit or ATM card"/>
    <s v="OH"/>
    <s v="Web"/>
    <d v="2015-12-29T00:00:00"/>
    <d v="2015-12-29T00:00:00"/>
    <x v="0"/>
    <s v="No"/>
    <s v="Ohio"/>
    <n v="0"/>
    <n v="2015"/>
    <s v="Q4"/>
  </r>
  <r>
    <n v="1667058"/>
    <x v="9"/>
    <s v="Credit reporting"/>
    <s v="Credit reporting company's investigation"/>
    <s v="FL"/>
    <s v="Web"/>
    <d v="2015-11-21T00:00:00"/>
    <d v="2015-11-21T00:00:00"/>
    <x v="0"/>
    <s v="Yes"/>
    <s v="Florida"/>
    <n v="0"/>
    <n v="2015"/>
    <s v="Q4"/>
  </r>
  <r>
    <n v="291046"/>
    <x v="21"/>
    <s v="Credit card"/>
    <s v="Billing statement"/>
    <s v="GA"/>
    <s v="Email"/>
    <d v="2013-01-02T00:00:00"/>
    <d v="2013-04-02T00:00:00"/>
    <x v="0"/>
    <s v="No"/>
    <s v="Georgia"/>
    <n v="90"/>
    <n v="2013"/>
    <s v="Q2"/>
  </r>
  <r>
    <n v="2049692"/>
    <x v="19"/>
    <s v="Bank account or service"/>
    <s v="Making/receiving payments, sending money"/>
    <s v="FL"/>
    <s v="Web"/>
    <d v="2016-06-08T00:00:00"/>
    <d v="2016-06-08T00:00:00"/>
    <x v="0"/>
    <s v="No"/>
    <s v="Florida"/>
    <n v="0"/>
    <n v="2016"/>
    <s v="Q2"/>
  </r>
  <r>
    <n v="499841"/>
    <x v="8"/>
    <s v="Bank account or service"/>
    <s v="Deposits and withdrawals"/>
    <s v="FL"/>
    <s v="Email"/>
    <d v="2013-08-21T00:00:00"/>
    <d v="2013-08-22T00:00:00"/>
    <x v="0"/>
    <s v="No"/>
    <s v="Florida"/>
    <n v="1"/>
    <n v="2013"/>
    <s v="Q3"/>
  </r>
  <r>
    <n v="2070328"/>
    <x v="8"/>
    <s v="Credit card"/>
    <s v="Credit determination"/>
    <s v="CT"/>
    <s v="Postal mail"/>
    <d v="2016-08-18T00:00:00"/>
    <d v="2016-08-22T00:00:00"/>
    <x v="0"/>
    <s v="No"/>
    <s v="Connecticut"/>
    <n v="4"/>
    <n v="2016"/>
    <s v="Q3"/>
  </r>
  <r>
    <n v="1256718"/>
    <x v="96"/>
    <s v="Mortgage"/>
    <s v="Loan servicing, payments, escrow account"/>
    <s v="CA"/>
    <s v="Web"/>
    <d v="2015-02-25T00:00:00"/>
    <d v="2015-02-25T00:00:00"/>
    <x v="0"/>
    <s v="Yes"/>
    <s v="California"/>
    <n v="0"/>
    <n v="2015"/>
    <s v="Q1"/>
  </r>
  <r>
    <n v="2104422"/>
    <x v="62"/>
    <s v="Credit card"/>
    <s v="Unsolicited issuance of credit card"/>
    <s v="CA"/>
    <s v="Phone"/>
    <d v="2016-09-09T00:00:00"/>
    <d v="2016-09-14T00:00:00"/>
    <x v="0"/>
    <s v="No"/>
    <s v="California"/>
    <n v="5"/>
    <n v="2016"/>
    <s v="Q3"/>
  </r>
  <r>
    <n v="766424"/>
    <x v="38"/>
    <s v="Debt collection"/>
    <s v="Loan modification,collection,foreclosure"/>
    <s v="MD"/>
    <s v="Email"/>
    <d v="2014-03-13T00:00:00"/>
    <d v="2014-03-19T00:00:00"/>
    <x v="0"/>
    <s v="No"/>
    <s v="Maryland"/>
    <n v="6"/>
    <n v="2014"/>
    <s v="Q1"/>
  </r>
  <r>
    <n v="650432"/>
    <x v="11"/>
    <s v="Debt collection"/>
    <s v="False statements or representation"/>
    <s v="TN"/>
    <s v="Web"/>
    <d v="2013-12-31T00:00:00"/>
    <d v="2014-03-01T00:00:00"/>
    <x v="0"/>
    <s v="Yes"/>
    <s v="Tennessee"/>
    <n v="60"/>
    <n v="2013"/>
    <s v="Q1"/>
  </r>
  <r>
    <n v="725754"/>
    <x v="8"/>
    <s v="Bank account or service"/>
    <s v="Account opening, closing, or management"/>
    <s v="NJ"/>
    <s v="Email"/>
    <d v="2014-02-21T00:00:00"/>
    <d v="2014-04-03T00:00:00"/>
    <x v="0"/>
    <s v="No"/>
    <s v="New Jersey"/>
    <n v="41"/>
    <n v="2014"/>
    <s v="Q2"/>
  </r>
  <r>
    <n v="1019176"/>
    <x v="460"/>
    <s v="Debt collection"/>
    <s v="Communication tactics"/>
    <s v="NY"/>
    <s v="Web"/>
    <d v="2014-08-09T00:00:00"/>
    <d v="2014-08-09T00:00:00"/>
    <x v="0"/>
    <s v="No"/>
    <s v="New York"/>
    <n v="0"/>
    <n v="2014"/>
    <s v="Q3"/>
  </r>
  <r>
    <n v="1748369"/>
    <x v="78"/>
    <s v="Consumer Loan"/>
    <s v="Shopping for a loan or lease"/>
    <s v="FL"/>
    <s v="Web"/>
    <d v="2016-01-19T00:00:00"/>
    <d v="2016-01-26T00:00:00"/>
    <x v="0"/>
    <s v="Yes"/>
    <s v="Florida"/>
    <n v="7"/>
    <n v="2016"/>
    <s v="Q1"/>
  </r>
  <r>
    <n v="1351925"/>
    <x v="38"/>
    <s v="Bank account or service"/>
    <s v="Account opening, closing, or management"/>
    <s v="FL"/>
    <s v="Web"/>
    <d v="2015-04-29T00:00:00"/>
    <d v="2015-04-29T00:00:00"/>
    <x v="0"/>
    <s v="No"/>
    <s v="Florida"/>
    <n v="0"/>
    <n v="2015"/>
    <s v="Q2"/>
  </r>
  <r>
    <n v="1930732"/>
    <x v="1"/>
    <s v="Mortgage"/>
    <s v="Loan servicing, payments, escrow account"/>
    <s v="CA"/>
    <s v="Web"/>
    <d v="2016-05-18T00:00:00"/>
    <d v="2016-05-18T00:00:00"/>
    <x v="0"/>
    <s v="Yes"/>
    <s v="California"/>
    <n v="0"/>
    <n v="2016"/>
    <s v="Q2"/>
  </r>
  <r>
    <n v="1726225"/>
    <x v="9"/>
    <s v="Credit reporting"/>
    <s v="Credit reporting company's investigation"/>
    <s v="OH"/>
    <s v="Web"/>
    <d v="2016-04-01T00:00:00"/>
    <d v="2016-04-01T00:00:00"/>
    <x v="0"/>
    <s v="Yes"/>
    <s v="Ohio"/>
    <n v="0"/>
    <n v="2016"/>
    <s v="Q2"/>
  </r>
  <r>
    <n v="1623919"/>
    <x v="32"/>
    <s v="Bank account or service"/>
    <s v="Deposits and withdrawals"/>
    <s v="FL"/>
    <s v="Email"/>
    <d v="2015-10-26T00:00:00"/>
    <d v="2015-10-28T00:00:00"/>
    <x v="0"/>
    <s v="No"/>
    <s v="Florida"/>
    <n v="2"/>
    <n v="2015"/>
    <s v="Q4"/>
  </r>
  <r>
    <n v="1838620"/>
    <x v="33"/>
    <s v="Student loan"/>
    <s v="Dealing with my lender or servicer"/>
    <s v="DC"/>
    <s v="Web"/>
    <d v="2016-03-18T00:00:00"/>
    <d v="2016-03-18T00:00:00"/>
    <x v="0"/>
    <s v="Yes"/>
    <s v="District of Columbia"/>
    <n v="0"/>
    <n v="2016"/>
    <s v="Q1"/>
  </r>
  <r>
    <n v="1627419"/>
    <x v="35"/>
    <s v="Mortgage"/>
    <s v="Loan servicing, payments, escrow account"/>
    <s v="IL"/>
    <s v="Web"/>
    <d v="2015-10-27T00:00:00"/>
    <d v="2015-10-29T00:00:00"/>
    <x v="0"/>
    <s v="No"/>
    <s v="Illinois"/>
    <n v="2"/>
    <n v="2015"/>
    <s v="Q4"/>
  </r>
  <r>
    <n v="577494"/>
    <x v="461"/>
    <s v="Credit reporting"/>
    <s v="Improper use of my credit report"/>
    <s v="KS"/>
    <s v="Web"/>
    <d v="2013-10-30T00:00:00"/>
    <d v="2013-10-30T00:00:00"/>
    <x v="0"/>
    <s v="No"/>
    <s v="Kansas"/>
    <n v="0"/>
    <n v="2013"/>
    <s v="Q4"/>
  </r>
  <r>
    <n v="602601"/>
    <x v="399"/>
    <s v="Debt collection"/>
    <s v="Communication tactics"/>
    <s v="NJ"/>
    <s v="Phone"/>
    <d v="2013-11-18T00:00:00"/>
    <d v="2013-11-26T00:00:00"/>
    <x v="0"/>
    <s v="No"/>
    <s v="New Jersey"/>
    <n v="8"/>
    <n v="2013"/>
    <s v="Q4"/>
  </r>
  <r>
    <n v="1527723"/>
    <x v="62"/>
    <s v="Debt collection"/>
    <s v="Communication tactics"/>
    <s v="SC"/>
    <s v="Web"/>
    <d v="2015-08-20T00:00:00"/>
    <d v="2015-08-20T00:00:00"/>
    <x v="0"/>
    <s v="No"/>
    <s v="South Carolina"/>
    <n v="0"/>
    <n v="2015"/>
    <s v="Q3"/>
  </r>
  <r>
    <n v="1997621"/>
    <x v="30"/>
    <s v="Bank account or service"/>
    <s v="Problems caused by my funds being low"/>
    <s v="PA"/>
    <s v="Web"/>
    <d v="2016-05-07T00:00:00"/>
    <d v="2016-05-07T00:00:00"/>
    <x v="0"/>
    <s v="No"/>
    <s v="Pennsylvania"/>
    <n v="0"/>
    <n v="2016"/>
    <s v="Q2"/>
  </r>
  <r>
    <n v="1981628"/>
    <x v="16"/>
    <s v="Credit card"/>
    <s v="Closing/Cancelling account"/>
    <s v="UT"/>
    <s v="Web"/>
    <d v="2016-06-23T00:00:00"/>
    <d v="2016-06-23T00:00:00"/>
    <x v="0"/>
    <s v="No"/>
    <s v="Utah"/>
    <n v="0"/>
    <n v="2016"/>
    <s v="Q2"/>
  </r>
  <r>
    <n v="1105018"/>
    <x v="10"/>
    <s v="Mortgage"/>
    <s v="Loan servicing, payments, escrow account"/>
    <s v="MS"/>
    <s v="Web"/>
    <d v="2014-06-11T00:00:00"/>
    <d v="2014-06-11T00:00:00"/>
    <x v="0"/>
    <s v="No"/>
    <s v="Mississippi"/>
    <n v="0"/>
    <n v="2014"/>
    <s v="Q2"/>
  </r>
  <r>
    <n v="625149"/>
    <x v="462"/>
    <s v="Debt collection"/>
    <s v="Taking/threatening an illegal action"/>
    <s v="AL"/>
    <s v="Web"/>
    <d v="2013-06-12T00:00:00"/>
    <d v="2013-06-12T00:00:00"/>
    <x v="0"/>
    <s v="No"/>
    <s v="Alabama"/>
    <n v="0"/>
    <n v="2013"/>
    <s v="Q2"/>
  </r>
  <r>
    <n v="741905"/>
    <x v="5"/>
    <s v="Debt collection"/>
    <s v="Loan modification,collection,foreclosure"/>
    <s v="CA"/>
    <s v="Web"/>
    <d v="2014-04-03T00:00:00"/>
    <d v="2014-04-03T00:00:00"/>
    <x v="0"/>
    <s v="No"/>
    <s v="California"/>
    <n v="0"/>
    <n v="2014"/>
    <s v="Q2"/>
  </r>
  <r>
    <n v="857487"/>
    <x v="1"/>
    <s v="Mortgage"/>
    <s v="Loan servicing, payments, escrow account"/>
    <s v="WA"/>
    <s v="Web"/>
    <d v="2014-05-18T00:00:00"/>
    <d v="2014-05-18T00:00:00"/>
    <x v="0"/>
    <s v="No"/>
    <s v="Washington"/>
    <n v="0"/>
    <n v="2014"/>
    <s v="Q2"/>
  </r>
  <r>
    <n v="1909836"/>
    <x v="463"/>
    <s v="Debt collection"/>
    <s v="Loan modification,collection,foreclosure"/>
    <s v="NC"/>
    <s v="Web"/>
    <d v="2016-04-05T00:00:00"/>
    <d v="2016-04-05T00:00:00"/>
    <x v="0"/>
    <s v="No"/>
    <s v="North Carolina"/>
    <n v="0"/>
    <n v="2016"/>
    <s v="Q2"/>
  </r>
  <r>
    <n v="1414843"/>
    <x v="10"/>
    <s v="Bank account or service"/>
    <s v="Account opening, closing, or management"/>
    <s v="TX"/>
    <s v="Web"/>
    <d v="2015-10-06T00:00:00"/>
    <d v="2015-10-06T00:00:00"/>
    <x v="0"/>
    <s v="Yes"/>
    <s v="Texas"/>
    <n v="0"/>
    <n v="2015"/>
    <s v="Q4"/>
  </r>
  <r>
    <n v="2023305"/>
    <x v="464"/>
    <s v="Debt collection"/>
    <s v="Taking/threatening an illegal action"/>
    <s v="CA"/>
    <s v="Web"/>
    <d v="2016-07-21T00:00:00"/>
    <d v="2016-07-21T00:00:00"/>
    <x v="1"/>
    <s v="No"/>
    <s v="California"/>
    <n v="0"/>
    <n v="2016"/>
    <s v="Q3"/>
  </r>
  <r>
    <n v="255386"/>
    <x v="62"/>
    <s v="Mortgage"/>
    <s v="Loan servicing, payments, escrow account"/>
    <s v="GA"/>
    <s v="Phone"/>
    <d v="2013-01-23T00:00:00"/>
    <d v="2013-01-28T00:00:00"/>
    <x v="0"/>
    <s v="No"/>
    <s v="Georgia"/>
    <n v="5"/>
    <n v="2013"/>
    <s v="Q1"/>
  </r>
  <r>
    <n v="2073972"/>
    <x v="9"/>
    <s v="Credit reporting"/>
    <s v="Credit reporting company's investigation"/>
    <s v="TX"/>
    <s v="Web"/>
    <d v="2016-08-21T00:00:00"/>
    <d v="2016-08-21T00:00:00"/>
    <x v="0"/>
    <s v="Yes"/>
    <s v="Texas"/>
    <n v="0"/>
    <n v="2016"/>
    <s v="Q3"/>
  </r>
  <r>
    <n v="2077112"/>
    <x v="62"/>
    <s v="Credit card"/>
    <s v="Billing disputes"/>
    <s v="MI"/>
    <s v="Web"/>
    <d v="2016-08-22T00:00:00"/>
    <d v="2016-08-22T00:00:00"/>
    <x v="0"/>
    <s v="Yes"/>
    <s v="Michigan"/>
    <n v="0"/>
    <n v="2016"/>
    <s v="Q3"/>
  </r>
  <r>
    <n v="1491179"/>
    <x v="419"/>
    <s v="Mortgage"/>
    <s v="Loan servicing, payments, escrow account"/>
    <s v="SC"/>
    <s v="Web"/>
    <d v="2015-07-28T00:00:00"/>
    <d v="2015-07-28T00:00:00"/>
    <x v="0"/>
    <s v="No"/>
    <s v="South Carolina"/>
    <n v="0"/>
    <n v="2015"/>
    <s v="Q3"/>
  </r>
  <r>
    <n v="1895848"/>
    <x v="17"/>
    <s v="Credit reporting"/>
    <s v="Credit reporting company's investigation"/>
    <s v="IL"/>
    <s v="Web"/>
    <d v="2016-04-25T00:00:00"/>
    <d v="2016-04-25T00:00:00"/>
    <x v="0"/>
    <s v="Yes"/>
    <s v="Illinois"/>
    <n v="0"/>
    <n v="2016"/>
    <s v="Q2"/>
  </r>
  <r>
    <n v="815504"/>
    <x v="465"/>
    <s v="Debt collection"/>
    <s v="Improper contact or sharing of info"/>
    <s v="CA"/>
    <s v="Web"/>
    <d v="2014-04-18T00:00:00"/>
    <d v="2014-04-18T00:00:00"/>
    <x v="0"/>
    <s v="No"/>
    <s v="California"/>
    <n v="0"/>
    <n v="2014"/>
    <s v="Q2"/>
  </r>
  <r>
    <n v="1623883"/>
    <x v="10"/>
    <s v="Bank account or service"/>
    <s v="Deposits and withdrawals"/>
    <s v="CA"/>
    <s v="Web"/>
    <d v="2015-10-26T00:00:00"/>
    <d v="2015-10-26T00:00:00"/>
    <x v="0"/>
    <s v="No"/>
    <s v="California"/>
    <n v="0"/>
    <n v="2015"/>
    <s v="Q4"/>
  </r>
  <r>
    <n v="656324"/>
    <x v="38"/>
    <s v="Debt collection"/>
    <s v="Loan modification,collection,foreclosure"/>
    <s v="NY"/>
    <s v="Phone"/>
    <d v="2014-06-01T00:00:00"/>
    <d v="2014-09-01T00:00:00"/>
    <x v="0"/>
    <s v="No"/>
    <s v="New York"/>
    <n v="92"/>
    <n v="2014"/>
    <s v="Q3"/>
  </r>
  <r>
    <n v="2014353"/>
    <x v="14"/>
    <s v="Bank account or service"/>
    <s v="Account opening, closing, or management"/>
    <s v="CA"/>
    <s v="Web"/>
    <d v="2016-07-15T00:00:00"/>
    <d v="2016-07-15T00:00:00"/>
    <x v="0"/>
    <s v="No"/>
    <s v="California"/>
    <n v="0"/>
    <n v="2016"/>
    <s v="Q3"/>
  </r>
  <r>
    <n v="1947114"/>
    <x v="4"/>
    <s v="Credit reporting"/>
    <s v="Unable to get credit report/credit score"/>
    <s v="FL"/>
    <s v="Web"/>
    <d v="2016-05-31T00:00:00"/>
    <d v="2016-05-31T00:00:00"/>
    <x v="0"/>
    <s v="No"/>
    <s v="Florida"/>
    <n v="0"/>
    <n v="2016"/>
    <s v="Q2"/>
  </r>
  <r>
    <n v="1326405"/>
    <x v="228"/>
    <s v="Debt collection"/>
    <s v="Communication tactics"/>
    <s v="NC"/>
    <s v="Web"/>
    <d v="2015-12-04T00:00:00"/>
    <d v="2015-12-04T00:00:00"/>
    <x v="0"/>
    <s v="Yes"/>
    <s v="North Carolina"/>
    <n v="0"/>
    <n v="2015"/>
    <s v="Q4"/>
  </r>
  <r>
    <n v="264306"/>
    <x v="20"/>
    <s v="Bank account or service"/>
    <s v="Account opening, closing, or management"/>
    <s v="CA"/>
    <s v="Phone"/>
    <d v="2013-01-25T00:00:00"/>
    <d v="2013-01-25T00:00:00"/>
    <x v="0"/>
    <s v="Yes"/>
    <s v="California"/>
    <n v="0"/>
    <n v="2013"/>
    <s v="Q1"/>
  </r>
  <r>
    <n v="535967"/>
    <x v="466"/>
    <s v="Mortgage"/>
    <s v="Application, originator, mortgage broker"/>
    <s v="IL"/>
    <s v="Web"/>
    <d v="2013-09-20T00:00:00"/>
    <d v="2013-09-20T00:00:00"/>
    <x v="0"/>
    <s v="Yes"/>
    <s v="Illinois"/>
    <n v="0"/>
    <n v="2013"/>
    <s v="Q3"/>
  </r>
  <r>
    <n v="1446491"/>
    <x v="9"/>
    <s v="Credit reporting"/>
    <s v="Improper use of my credit report"/>
    <s v="GA"/>
    <s v="Web"/>
    <d v="2015-01-07T00:00:00"/>
    <d v="2015-01-07T00:00:00"/>
    <x v="0"/>
    <s v="No"/>
    <s v="Georgia"/>
    <n v="0"/>
    <n v="2015"/>
    <s v="Q1"/>
  </r>
  <r>
    <n v="1215770"/>
    <x v="10"/>
    <s v="Mortgage"/>
    <s v="Loan servicing, payments, escrow account"/>
    <s v="CA"/>
    <s v="Web"/>
    <d v="2015-01-29T00:00:00"/>
    <d v="2015-01-29T00:00:00"/>
    <x v="0"/>
    <s v="Yes"/>
    <s v="California"/>
    <n v="0"/>
    <n v="2015"/>
    <s v="Q1"/>
  </r>
  <r>
    <n v="501794"/>
    <x v="16"/>
    <s v="Credit card"/>
    <s v="Credit determination"/>
    <s v="TX"/>
    <s v="Email"/>
    <d v="2013-08-23T00:00:00"/>
    <d v="2013-08-23T00:00:00"/>
    <x v="0"/>
    <s v="No"/>
    <s v="Texas"/>
    <n v="0"/>
    <n v="2013"/>
    <s v="Q3"/>
  </r>
  <r>
    <n v="2029054"/>
    <x v="17"/>
    <s v="Credit reporting"/>
    <s v="Credit reporting company's investigation"/>
    <s v="CA"/>
    <s v="Web"/>
    <d v="2016-07-25T00:00:00"/>
    <d v="2016-07-25T00:00:00"/>
    <x v="0"/>
    <s v="No"/>
    <s v="California"/>
    <n v="0"/>
    <n v="2016"/>
    <s v="Q3"/>
  </r>
  <r>
    <n v="966909"/>
    <x v="14"/>
    <s v="Consumer Loan"/>
    <s v="Problems when you are unable to pay"/>
    <s v="WA"/>
    <s v="Web"/>
    <d v="2014-04-08T00:00:00"/>
    <d v="2014-04-08T00:00:00"/>
    <x v="0"/>
    <s v="No"/>
    <s v="Washington"/>
    <n v="0"/>
    <n v="2014"/>
    <s v="Q2"/>
  </r>
  <r>
    <n v="742397"/>
    <x v="10"/>
    <s v="Bank account or service"/>
    <s v="Making/receiving payments, sending money"/>
    <s v="TX"/>
    <s v="Email"/>
    <d v="2014-04-03T00:00:00"/>
    <d v="2014-07-03T00:00:00"/>
    <x v="0"/>
    <s v="No"/>
    <s v="Texas"/>
    <n v="91"/>
    <n v="2014"/>
    <s v="Q3"/>
  </r>
  <r>
    <n v="2010147"/>
    <x v="201"/>
    <s v="Mortgage"/>
    <s v="Application, originator, mortgage broker"/>
    <s v="CA"/>
    <s v="Web"/>
    <d v="2016-07-13T00:00:00"/>
    <d v="2016-07-13T00:00:00"/>
    <x v="0"/>
    <s v="No"/>
    <s v="California"/>
    <n v="0"/>
    <n v="2016"/>
    <s v="Q3"/>
  </r>
  <r>
    <n v="221913"/>
    <x v="19"/>
    <s v="Bank account or service"/>
    <s v="Making/receiving payments, sending money"/>
    <s v="NV"/>
    <s v="Web"/>
    <d v="2013-04-01T00:00:00"/>
    <d v="2013-04-01T00:00:00"/>
    <x v="0"/>
    <s v="Yes"/>
    <s v="Nevada"/>
    <n v="0"/>
    <n v="2013"/>
    <s v="Q2"/>
  </r>
  <r>
    <n v="1714545"/>
    <x v="19"/>
    <s v="Mortgage"/>
    <s v="Loan servicing, payments, escrow account"/>
    <s v="OH"/>
    <s v="Web"/>
    <d v="2015-12-23T00:00:00"/>
    <d v="2015-12-23T00:00:00"/>
    <x v="0"/>
    <s v="No"/>
    <s v="Ohio"/>
    <n v="0"/>
    <n v="2015"/>
    <s v="Q4"/>
  </r>
  <r>
    <n v="1266625"/>
    <x v="82"/>
    <s v="Debt collection"/>
    <s v="Communication tactics"/>
    <s v="NC"/>
    <s v="Web"/>
    <d v="2015-04-03T00:00:00"/>
    <d v="2015-04-03T00:00:00"/>
    <x v="0"/>
    <s v="No"/>
    <s v="North Carolina"/>
    <n v="0"/>
    <n v="2015"/>
    <s v="Q2"/>
  </r>
  <r>
    <n v="1999343"/>
    <x v="51"/>
    <s v="Credit card"/>
    <s v="APR or interest rate"/>
    <s v="CA"/>
    <s v="Web"/>
    <d v="2016-07-07T00:00:00"/>
    <d v="2016-07-07T00:00:00"/>
    <x v="0"/>
    <s v="Yes"/>
    <s v="California"/>
    <n v="0"/>
    <n v="2016"/>
    <s v="Q3"/>
  </r>
  <r>
    <n v="1413551"/>
    <x v="21"/>
    <s v="Credit card"/>
    <s v="Credit determination"/>
    <s v="FL"/>
    <s v="Phone"/>
    <d v="2015-09-06T00:00:00"/>
    <d v="2015-11-06T00:00:00"/>
    <x v="0"/>
    <s v="No"/>
    <s v="Florida"/>
    <n v="61"/>
    <n v="2015"/>
    <s v="Q4"/>
  </r>
  <r>
    <n v="772218"/>
    <x v="467"/>
    <s v="Consumer Loan"/>
    <s v="Taking out the loan or lease"/>
    <s v="GA"/>
    <s v="Web"/>
    <d v="2014-03-21T00:00:00"/>
    <d v="2014-05-05T00:00:00"/>
    <x v="0"/>
    <s v="No"/>
    <s v="Georgia"/>
    <n v="45"/>
    <n v="2014"/>
    <s v="Q2"/>
  </r>
  <r>
    <n v="1433637"/>
    <x v="82"/>
    <s v="Debt collection"/>
    <s v="Communication tactics"/>
    <s v="GA"/>
    <s v="Web"/>
    <d v="2015-06-23T00:00:00"/>
    <d v="2015-06-23T00:00:00"/>
    <x v="0"/>
    <s v="Yes"/>
    <s v="Georgia"/>
    <n v="0"/>
    <n v="2015"/>
    <s v="Q2"/>
  </r>
  <r>
    <n v="842518"/>
    <x v="9"/>
    <s v="Credit reporting"/>
    <s v="Credit monitoring or identity protection"/>
    <s v="TX"/>
    <s v="Web"/>
    <d v="2014-07-05T00:00:00"/>
    <d v="2014-07-05T00:00:00"/>
    <x v="0"/>
    <s v="Yes"/>
    <s v="Texas"/>
    <n v="0"/>
    <n v="2014"/>
    <s v="Q3"/>
  </r>
  <r>
    <n v="1161512"/>
    <x v="10"/>
    <s v="Bank account or service"/>
    <s v="Problems caused by my funds being low"/>
    <s v="CT"/>
    <s v="Web"/>
    <d v="2014-12-17T00:00:00"/>
    <d v="2014-12-17T00:00:00"/>
    <x v="0"/>
    <s v="Yes"/>
    <s v="Connecticut"/>
    <n v="0"/>
    <n v="2014"/>
    <s v="Q4"/>
  </r>
  <r>
    <n v="1816581"/>
    <x v="17"/>
    <s v="Credit reporting"/>
    <s v="Unable to get credit report/credit score"/>
    <s v="NY"/>
    <s v="Web"/>
    <d v="2016-05-03T00:00:00"/>
    <d v="2016-05-03T00:00:00"/>
    <x v="0"/>
    <s v="Yes"/>
    <s v="New York"/>
    <n v="0"/>
    <n v="2016"/>
    <s v="Q2"/>
  </r>
  <r>
    <n v="2025333"/>
    <x v="16"/>
    <s v="Credit card"/>
    <s v="Delinquent account"/>
    <s v="VA"/>
    <s v="Web"/>
    <d v="2016-07-22T00:00:00"/>
    <d v="2016-07-22T00:00:00"/>
    <x v="1"/>
    <s v="No"/>
    <s v="Virginia"/>
    <n v="0"/>
    <n v="2016"/>
    <s v="Q3"/>
  </r>
  <r>
    <n v="1323906"/>
    <x v="10"/>
    <s v="Mortgage"/>
    <s v="Loan servicing, payments, escrow account"/>
    <s v="NY"/>
    <s v="Email"/>
    <d v="2015-09-04T00:00:00"/>
    <d v="2015-09-04T00:00:00"/>
    <x v="0"/>
    <s v="No"/>
    <s v="New York"/>
    <n v="0"/>
    <n v="2015"/>
    <s v="Q3"/>
  </r>
  <r>
    <n v="602167"/>
    <x v="7"/>
    <s v="Student loan"/>
    <s v="Repaying your loan"/>
    <s v="PA"/>
    <s v="Web"/>
    <d v="2013-11-18T00:00:00"/>
    <d v="2013-11-26T00:00:00"/>
    <x v="0"/>
    <s v="No"/>
    <s v="Pennsylvania"/>
    <n v="8"/>
    <n v="2013"/>
    <s v="Q4"/>
  </r>
  <r>
    <n v="1087085"/>
    <x v="468"/>
    <s v="Debt collection"/>
    <s v="False statements or representation"/>
    <s v="MI"/>
    <s v="Web"/>
    <d v="2014-10-26T00:00:00"/>
    <d v="2014-10-26T00:00:00"/>
    <x v="0"/>
    <s v="No"/>
    <s v="Michigan"/>
    <n v="0"/>
    <n v="2014"/>
    <s v="Q4"/>
  </r>
  <r>
    <n v="551212"/>
    <x v="9"/>
    <s v="Credit reporting"/>
    <s v="Credit reporting company's investigation"/>
    <s v="NC"/>
    <s v="Web"/>
    <d v="2013-02-10T00:00:00"/>
    <d v="2013-02-10T00:00:00"/>
    <x v="0"/>
    <s v="No"/>
    <s v="North Carolina"/>
    <n v="0"/>
    <n v="2013"/>
    <s v="Q1"/>
  </r>
  <r>
    <n v="1415021"/>
    <x v="19"/>
    <s v="Bank account or service"/>
    <s v="Using a debit or ATM card"/>
    <s v="PA"/>
    <s v="Web"/>
    <d v="2015-10-06T00:00:00"/>
    <d v="2015-10-06T00:00:00"/>
    <x v="0"/>
    <s v="No"/>
    <s v="Pennsylvania"/>
    <n v="0"/>
    <n v="2015"/>
    <s v="Q4"/>
  </r>
  <r>
    <n v="600863"/>
    <x v="10"/>
    <s v="Credit card"/>
    <s v="Late fee"/>
    <s v="AK"/>
    <s v="Web"/>
    <d v="2013-11-16T00:00:00"/>
    <d v="2013-11-16T00:00:00"/>
    <x v="0"/>
    <s v="No"/>
    <s v="Alaska"/>
    <n v="0"/>
    <n v="2013"/>
    <s v="Q4"/>
  </r>
  <r>
    <n v="1230863"/>
    <x v="9"/>
    <s v="Credit reporting"/>
    <s v="Credit reporting company's investigation"/>
    <s v="FL"/>
    <s v="Web"/>
    <d v="2015-09-02T00:00:00"/>
    <d v="2015-12-02T00:00:00"/>
    <x v="0"/>
    <s v="No"/>
    <s v="Florida"/>
    <n v="91"/>
    <n v="2015"/>
    <s v="Q4"/>
  </r>
  <r>
    <n v="2076227"/>
    <x v="51"/>
    <s v="Student loan"/>
    <s v="Dealing with my lender or servicer"/>
    <s v="MA"/>
    <s v="Web"/>
    <d v="2016-08-23T00:00:00"/>
    <d v="2016-08-23T00:00:00"/>
    <x v="0"/>
    <s v="No"/>
    <s v="Massachusetts"/>
    <n v="0"/>
    <n v="2016"/>
    <s v="Q3"/>
  </r>
  <r>
    <n v="1781115"/>
    <x v="82"/>
    <s v="Debt collection"/>
    <s v="Communication tactics"/>
    <s v="VA"/>
    <s v="Web"/>
    <d v="2016-10-02T00:00:00"/>
    <d v="2016-10-02T00:00:00"/>
    <x v="0"/>
    <s v="No"/>
    <s v="Virginia"/>
    <n v="0"/>
    <n v="2016"/>
    <s v="Q4"/>
  </r>
  <r>
    <n v="313707"/>
    <x v="16"/>
    <s v="Credit card"/>
    <s v="Billing disputes"/>
    <s v="MA"/>
    <s v="Phone"/>
    <d v="2013-11-02T00:00:00"/>
    <d v="2013-12-02T00:00:00"/>
    <x v="0"/>
    <s v="Yes"/>
    <s v="Massachusetts"/>
    <n v="30"/>
    <n v="2013"/>
    <s v="Q4"/>
  </r>
  <r>
    <n v="861966"/>
    <x v="19"/>
    <s v="Mortgage"/>
    <s v="Loan servicing, payments, escrow account"/>
    <s v="KY"/>
    <s v="Web"/>
    <d v="2014-05-21T00:00:00"/>
    <d v="2014-05-21T00:00:00"/>
    <x v="0"/>
    <s v="No"/>
    <s v="Kentucky"/>
    <n v="0"/>
    <n v="2014"/>
    <s v="Q2"/>
  </r>
  <r>
    <n v="702750"/>
    <x v="98"/>
    <s v="Mortgage"/>
    <s v="Loan servicing, payments, escrow account"/>
    <s v="FL"/>
    <s v="Web"/>
    <d v="2014-08-02T00:00:00"/>
    <d v="2014-08-02T00:00:00"/>
    <x v="0"/>
    <s v="No"/>
    <s v="Florida"/>
    <n v="0"/>
    <n v="2014"/>
    <s v="Q3"/>
  </r>
  <r>
    <n v="496852"/>
    <x v="5"/>
    <s v="Debt collection"/>
    <s v="Loan modification,collection,foreclosure"/>
    <s v="NJ"/>
    <s v="Web"/>
    <d v="2013-08-20T00:00:00"/>
    <d v="2013-08-20T00:00:00"/>
    <x v="0"/>
    <s v="Yes"/>
    <s v="New Jersey"/>
    <n v="0"/>
    <n v="2013"/>
    <s v="Q3"/>
  </r>
  <r>
    <n v="894790"/>
    <x v="1"/>
    <s v="Mortgage"/>
    <s v="Credit decision / Underwriting"/>
    <s v="NV"/>
    <s v="Web"/>
    <d v="2014-06-13T00:00:00"/>
    <d v="2014-06-13T00:00:00"/>
    <x v="0"/>
    <s v="No"/>
    <s v="Nevada"/>
    <n v="0"/>
    <n v="2014"/>
    <s v="Q2"/>
  </r>
  <r>
    <n v="1327885"/>
    <x v="62"/>
    <s v="Credit card"/>
    <s v="APR or interest rate"/>
    <s v="CA"/>
    <s v="Web"/>
    <d v="2015-04-13T00:00:00"/>
    <d v="2015-04-15T00:00:00"/>
    <x v="0"/>
    <s v="No"/>
    <s v="California"/>
    <n v="2"/>
    <n v="2015"/>
    <s v="Q2"/>
  </r>
  <r>
    <n v="1332111"/>
    <x v="18"/>
    <s v="Mortgage"/>
    <s v="Application, originator, mortgage broker"/>
    <s v="GA"/>
    <s v="Web"/>
    <d v="2015-04-15T00:00:00"/>
    <d v="2015-04-22T00:00:00"/>
    <x v="0"/>
    <s v="No"/>
    <s v="Georgia"/>
    <n v="7"/>
    <n v="2015"/>
    <s v="Q2"/>
  </r>
  <r>
    <n v="1233126"/>
    <x v="38"/>
    <s v="Debt collection"/>
    <s v="Loan modification,collection,foreclosure"/>
    <s v="FL"/>
    <s v="Web"/>
    <d v="2015-10-02T00:00:00"/>
    <d v="2015-10-02T00:00:00"/>
    <x v="0"/>
    <s v="Yes"/>
    <s v="Florida"/>
    <n v="0"/>
    <n v="2015"/>
    <s v="Q4"/>
  </r>
  <r>
    <n v="723093"/>
    <x v="17"/>
    <s v="Credit reporting"/>
    <s v="Credit reporting company's investigation"/>
    <s v="VA"/>
    <s v="Web"/>
    <d v="2014-02-20T00:00:00"/>
    <d v="2014-02-20T00:00:00"/>
    <x v="0"/>
    <s v="No"/>
    <s v="Virginia"/>
    <n v="0"/>
    <n v="2014"/>
    <s v="Q1"/>
  </r>
  <r>
    <n v="1621305"/>
    <x v="469"/>
    <s v="Virtual currency"/>
    <s v="Fraud or scam"/>
    <s v="MN"/>
    <s v="Web"/>
    <d v="2015-10-22T00:00:00"/>
    <d v="2015-10-22T00:00:00"/>
    <x v="0"/>
    <s v="Yes"/>
    <s v="Minnesota"/>
    <n v="0"/>
    <n v="2015"/>
    <s v="Q4"/>
  </r>
  <r>
    <n v="1508220"/>
    <x v="8"/>
    <s v="Mortgage"/>
    <s v="Loan servicing, payments, escrow account"/>
    <s v="MI"/>
    <s v="Phone"/>
    <d v="2015-07-08T00:00:00"/>
    <d v="2015-10-08T00:00:00"/>
    <x v="0"/>
    <s v="Yes"/>
    <s v="Michigan"/>
    <n v="92"/>
    <n v="2015"/>
    <s v="Q4"/>
  </r>
  <r>
    <n v="2026394"/>
    <x v="16"/>
    <s v="Credit card"/>
    <s v="Credit line increase/decrease"/>
    <s v="TN"/>
    <s v="Web"/>
    <d v="2016-07-22T00:00:00"/>
    <d v="2016-07-22T00:00:00"/>
    <x v="0"/>
    <s v="No"/>
    <s v="Tennessee"/>
    <n v="0"/>
    <n v="2016"/>
    <s v="Q3"/>
  </r>
  <r>
    <n v="1075595"/>
    <x v="270"/>
    <s v="Debt collection"/>
    <s v="Communication tactics"/>
    <s v="CT"/>
    <s v="Web"/>
    <d v="2014-10-17T00:00:00"/>
    <d v="2014-10-17T00:00:00"/>
    <x v="0"/>
    <s v="No"/>
    <s v="Connecticut"/>
    <n v="0"/>
    <n v="2014"/>
    <s v="Q4"/>
  </r>
  <r>
    <n v="758132"/>
    <x v="470"/>
    <s v="Debt collection"/>
    <s v="Improper contact or sharing of info"/>
    <s v="MO"/>
    <s v="Web"/>
    <d v="2014-03-14T00:00:00"/>
    <d v="2014-03-14T00:00:00"/>
    <x v="1"/>
    <s v="Yes"/>
    <s v="Missouri"/>
    <n v="0"/>
    <n v="2014"/>
    <s v="Q1"/>
  </r>
  <r>
    <n v="1045361"/>
    <x v="8"/>
    <s v="Mortgage"/>
    <s v="Settlement process and costs"/>
    <s v="IN"/>
    <s v="Email"/>
    <d v="2014-09-25T00:00:00"/>
    <d v="2014-09-25T00:00:00"/>
    <x v="0"/>
    <s v="No"/>
    <s v="Indiana"/>
    <n v="0"/>
    <n v="2014"/>
    <s v="Q3"/>
  </r>
  <r>
    <n v="1597823"/>
    <x v="19"/>
    <s v="Credit card"/>
    <s v="Unsolicited issuance of credit card"/>
    <s v="WI"/>
    <s v="Postal mail"/>
    <d v="2015-07-10T00:00:00"/>
    <d v="2015-09-10T00:00:00"/>
    <x v="0"/>
    <s v="Yes"/>
    <s v="Wisconsin"/>
    <n v="62"/>
    <n v="2015"/>
    <s v="Q3"/>
  </r>
  <r>
    <n v="1880340"/>
    <x v="90"/>
    <s v="Debt collection"/>
    <s v="False statements or representation"/>
    <s v="NC"/>
    <s v="Web"/>
    <d v="2016-04-14T00:00:00"/>
    <d v="2016-04-14T00:00:00"/>
    <x v="0"/>
    <s v="No"/>
    <s v="North Carolina"/>
    <n v="0"/>
    <n v="2016"/>
    <s v="Q2"/>
  </r>
  <r>
    <n v="1630307"/>
    <x v="22"/>
    <s v="Bank account or service"/>
    <s v="Account opening, closing, or management"/>
    <s v="DE"/>
    <s v="Web"/>
    <d v="2015-10-29T00:00:00"/>
    <d v="2015-10-30T00:00:00"/>
    <x v="0"/>
    <s v="No"/>
    <s v="Delaware"/>
    <n v="1"/>
    <n v="2015"/>
    <s v="Q4"/>
  </r>
  <r>
    <n v="372498"/>
    <x v="19"/>
    <s v="Mortgage"/>
    <s v="Loan servicing, payments, escrow account"/>
    <s v="CA"/>
    <s v="Phone"/>
    <d v="2013-02-04T00:00:00"/>
    <d v="2013-04-15T00:00:00"/>
    <x v="0"/>
    <s v="No"/>
    <s v="California"/>
    <n v="70"/>
    <n v="2013"/>
    <s v="Q2"/>
  </r>
  <r>
    <n v="775462"/>
    <x v="28"/>
    <s v="Credit card"/>
    <s v="Transaction issue"/>
    <s v="OH"/>
    <s v="Phone"/>
    <d v="2014-03-24T00:00:00"/>
    <d v="2014-03-31T00:00:00"/>
    <x v="0"/>
    <s v="Yes"/>
    <s v="Ohio"/>
    <n v="7"/>
    <n v="2014"/>
    <s v="Q1"/>
  </r>
  <r>
    <n v="2142262"/>
    <x v="25"/>
    <s v="Credit card"/>
    <s v="Rewards"/>
    <s v="GA"/>
    <s v="Web"/>
    <d v="2016-03-10T00:00:00"/>
    <d v="2016-03-10T00:00:00"/>
    <x v="0"/>
    <s v="Yes"/>
    <s v="Georgia"/>
    <n v="0"/>
    <n v="2016"/>
    <s v="Q1"/>
  </r>
  <r>
    <n v="1438533"/>
    <x v="25"/>
    <s v="Credit card"/>
    <s v="APR or interest rate"/>
    <s v="GA"/>
    <s v="Web"/>
    <d v="2015-06-25T00:00:00"/>
    <d v="2015-06-26T00:00:00"/>
    <x v="0"/>
    <s v="Yes"/>
    <s v="Georgia"/>
    <n v="1"/>
    <n v="2015"/>
    <s v="Q2"/>
  </r>
  <r>
    <n v="687362"/>
    <x v="23"/>
    <s v="Bank account or service"/>
    <s v="Deposits and withdrawals"/>
    <s v="OR"/>
    <s v="Web"/>
    <d v="2014-01-27T00:00:00"/>
    <d v="2014-01-27T00:00:00"/>
    <x v="0"/>
    <s v="No"/>
    <s v="Oregon"/>
    <n v="0"/>
    <n v="2014"/>
    <s v="Q1"/>
  </r>
  <r>
    <n v="2055773"/>
    <x v="290"/>
    <s v="Student loan"/>
    <s v="Dealing with my lender or servicer"/>
    <s v="VA"/>
    <s v="Web"/>
    <d v="2016-11-08T00:00:00"/>
    <d v="2016-11-08T00:00:00"/>
    <x v="0"/>
    <s v="No"/>
    <s v="Virginia"/>
    <n v="0"/>
    <n v="2016"/>
    <s v="Q4"/>
  </r>
  <r>
    <n v="2072360"/>
    <x v="172"/>
    <s v="Bank account or service"/>
    <s v="Account opening, closing, or management"/>
    <s v="MA"/>
    <s v="Phone"/>
    <d v="2016-08-19T00:00:00"/>
    <d v="2016-08-22T00:00:00"/>
    <x v="0"/>
    <s v="No"/>
    <s v="Massachusetts"/>
    <n v="3"/>
    <n v="2016"/>
    <s v="Q3"/>
  </r>
  <r>
    <n v="675931"/>
    <x v="35"/>
    <s v="Mortgage"/>
    <s v="Loan servicing, payments, escrow account"/>
    <s v="MI"/>
    <s v="Web"/>
    <d v="2014-01-17T00:00:00"/>
    <d v="2014-01-22T00:00:00"/>
    <x v="0"/>
    <s v="No"/>
    <s v="Michigan"/>
    <n v="5"/>
    <n v="2014"/>
    <s v="Q1"/>
  </r>
  <r>
    <n v="829284"/>
    <x v="117"/>
    <s v="Mortgage"/>
    <s v="Loan servicing, payments, escrow account"/>
    <s v="IL"/>
    <s v="Web"/>
    <d v="2014-04-29T00:00:00"/>
    <d v="2014-04-29T00:00:00"/>
    <x v="0"/>
    <s v="Yes"/>
    <s v="Illinois"/>
    <n v="0"/>
    <n v="2014"/>
    <s v="Q2"/>
  </r>
  <r>
    <n v="1159554"/>
    <x v="471"/>
    <s v="Debt collection"/>
    <s v="Taking/threatening an illegal action"/>
    <s v="WA"/>
    <s v="Web"/>
    <d v="2014-12-16T00:00:00"/>
    <d v="2014-12-31T00:00:00"/>
    <x v="1"/>
    <s v="Yes"/>
    <s v="Washington"/>
    <n v="15"/>
    <n v="2014"/>
    <s v="Q4"/>
  </r>
  <r>
    <n v="1710954"/>
    <x v="472"/>
    <s v="Prepaid card"/>
    <s v="Managing, opening, or closing account"/>
    <s v="CA"/>
    <s v="Web"/>
    <d v="2015-12-22T00:00:00"/>
    <d v="2015-12-23T00:00:00"/>
    <x v="0"/>
    <s v="No"/>
    <s v="California"/>
    <n v="1"/>
    <n v="2015"/>
    <s v="Q4"/>
  </r>
  <r>
    <n v="966043"/>
    <x v="19"/>
    <s v="Mortgage"/>
    <s v="Loan servicing, payments, escrow account"/>
    <s v="CA"/>
    <s v="Web"/>
    <d v="2014-02-08T00:00:00"/>
    <d v="2014-02-08T00:00:00"/>
    <x v="0"/>
    <s v="No"/>
    <s v="California"/>
    <n v="0"/>
    <n v="2014"/>
    <s v="Q1"/>
  </r>
  <r>
    <n v="1181319"/>
    <x v="8"/>
    <s v="Mortgage"/>
    <s v="Loan servicing, payments, escrow account"/>
    <s v="NJ"/>
    <s v="Web"/>
    <d v="2015-05-01T00:00:00"/>
    <d v="2015-05-01T00:00:00"/>
    <x v="0"/>
    <s v="No"/>
    <s v="New Jersey"/>
    <n v="0"/>
    <n v="2015"/>
    <s v="Q2"/>
  </r>
  <r>
    <n v="1769417"/>
    <x v="244"/>
    <s v="Bank account or service"/>
    <s v="Account opening, closing, or management"/>
    <s v="GA"/>
    <s v="Postal mail"/>
    <d v="2016-02-02T00:00:00"/>
    <d v="2016-02-02T00:00:00"/>
    <x v="0"/>
    <s v="Yes"/>
    <s v="Georgia"/>
    <n v="0"/>
    <n v="2016"/>
    <s v="Q1"/>
  </r>
  <r>
    <n v="1827247"/>
    <x v="9"/>
    <s v="Credit reporting"/>
    <s v="Credit reporting company's investigation"/>
    <s v="GA"/>
    <s v="Email"/>
    <d v="2016-10-03T00:00:00"/>
    <d v="2016-10-03T00:00:00"/>
    <x v="0"/>
    <s v="No"/>
    <s v="Georgia"/>
    <n v="0"/>
    <n v="2016"/>
    <s v="Q4"/>
  </r>
  <r>
    <n v="1464978"/>
    <x v="1"/>
    <s v="Mortgage"/>
    <s v="Loan servicing, payments, escrow account"/>
    <s v="GA"/>
    <s v="Web"/>
    <d v="2015-07-13T00:00:00"/>
    <d v="2015-07-13T00:00:00"/>
    <x v="0"/>
    <s v="No"/>
    <s v="Georgia"/>
    <n v="0"/>
    <n v="2015"/>
    <s v="Q3"/>
  </r>
  <r>
    <n v="494970"/>
    <x v="10"/>
    <s v="Mortgage"/>
    <s v="Loan servicing, payments, escrow account"/>
    <s v="CA"/>
    <s v="Email"/>
    <d v="2013-08-16T00:00:00"/>
    <d v="2013-08-19T00:00:00"/>
    <x v="0"/>
    <s v="No"/>
    <s v="California"/>
    <n v="3"/>
    <n v="2013"/>
    <s v="Q3"/>
  </r>
  <r>
    <n v="1369095"/>
    <x v="82"/>
    <s v="Debt collection"/>
    <s v="Communication tactics"/>
    <s v="MO"/>
    <s v="Web"/>
    <d v="2015-11-05T00:00:00"/>
    <d v="2015-11-05T00:00:00"/>
    <x v="0"/>
    <s v="Yes"/>
    <s v="Missouri"/>
    <n v="0"/>
    <n v="2015"/>
    <s v="Q4"/>
  </r>
  <r>
    <n v="1714510"/>
    <x v="127"/>
    <s v="Bank account or service"/>
    <s v="Account opening, closing, or management"/>
    <s v="FL"/>
    <s v="Web"/>
    <d v="2015-12-23T00:00:00"/>
    <d v="2015-12-23T00:00:00"/>
    <x v="0"/>
    <s v="No"/>
    <s v="Florida"/>
    <n v="0"/>
    <n v="2015"/>
    <s v="Q4"/>
  </r>
  <r>
    <n v="1653829"/>
    <x v="10"/>
    <s v="Bank account or service"/>
    <s v="Account opening, closing, or management"/>
    <s v="RI"/>
    <s v="Web"/>
    <d v="2015-11-13T00:00:00"/>
    <d v="2015-11-13T00:00:00"/>
    <x v="0"/>
    <s v="No"/>
    <s v="Rhode Island"/>
    <n v="0"/>
    <n v="2015"/>
    <s v="Q4"/>
  </r>
  <r>
    <n v="1386984"/>
    <x v="217"/>
    <s v="Debt collection"/>
    <s v="Communication tactics"/>
    <s v="PA"/>
    <s v="Phone"/>
    <d v="2015-05-21T00:00:00"/>
    <d v="2015-05-27T00:00:00"/>
    <x v="0"/>
    <s v="No"/>
    <s v="Pennsylvania"/>
    <n v="6"/>
    <n v="2015"/>
    <s v="Q2"/>
  </r>
  <r>
    <n v="1927964"/>
    <x v="17"/>
    <s v="Credit reporting"/>
    <s v="Unable to get credit report/credit score"/>
    <s v="CA"/>
    <s v="Web"/>
    <d v="2016-05-16T00:00:00"/>
    <d v="2016-05-18T00:00:00"/>
    <x v="0"/>
    <s v="No"/>
    <s v="California"/>
    <n v="2"/>
    <n v="2016"/>
    <s v="Q2"/>
  </r>
  <r>
    <n v="1790045"/>
    <x v="9"/>
    <s v="Credit reporting"/>
    <s v="Improper use of my credit report"/>
    <s v="TX"/>
    <s v="Web"/>
    <d v="2016-02-16T00:00:00"/>
    <d v="2016-02-17T00:00:00"/>
    <x v="0"/>
    <s v="No"/>
    <s v="Texas"/>
    <n v="1"/>
    <n v="2016"/>
    <s v="Q1"/>
  </r>
  <r>
    <n v="1010602"/>
    <x v="4"/>
    <s v="Credit reporting"/>
    <s v="Credit monitoring or identity protection"/>
    <s v="MD"/>
    <s v="Web"/>
    <d v="2014-02-09T00:00:00"/>
    <d v="2014-02-09T00:00:00"/>
    <x v="0"/>
    <s v="No"/>
    <s v="Maryland"/>
    <n v="0"/>
    <n v="2014"/>
    <s v="Q1"/>
  </r>
  <r>
    <n v="740823"/>
    <x v="473"/>
    <s v="Debt collection"/>
    <s v="Communication tactics"/>
    <s v="FL"/>
    <s v="Web"/>
    <d v="2014-03-03T00:00:00"/>
    <d v="2014-03-03T00:00:00"/>
    <x v="0"/>
    <s v="No"/>
    <s v="Florida"/>
    <n v="0"/>
    <n v="2014"/>
    <s v="Q1"/>
  </r>
  <r>
    <n v="732847"/>
    <x v="10"/>
    <s v="Credit card"/>
    <s v="Late fee"/>
    <s v="FL"/>
    <s v="Postal mail"/>
    <d v="2014-02-26T00:00:00"/>
    <d v="2014-02-27T00:00:00"/>
    <x v="0"/>
    <s v="No"/>
    <s v="Florida"/>
    <n v="1"/>
    <n v="2014"/>
    <s v="Q1"/>
  </r>
  <r>
    <n v="1266053"/>
    <x v="8"/>
    <s v="Debt collection"/>
    <s v="Loan modification,collection,foreclosure"/>
    <s v="NJ"/>
    <s v="Web"/>
    <d v="2015-03-03T00:00:00"/>
    <d v="2015-03-03T00:00:00"/>
    <x v="0"/>
    <s v="No"/>
    <s v="New Jersey"/>
    <n v="0"/>
    <n v="2015"/>
    <s v="Q1"/>
  </r>
  <r>
    <n v="1983307"/>
    <x v="35"/>
    <s v="Mortgage"/>
    <s v="Loan servicing, payments, escrow account"/>
    <s v="PA"/>
    <s v="Email"/>
    <d v="2016-06-23T00:00:00"/>
    <d v="2016-06-27T00:00:00"/>
    <x v="0"/>
    <s v="Yes"/>
    <s v="Pennsylvania"/>
    <n v="4"/>
    <n v="2016"/>
    <s v="Q2"/>
  </r>
  <r>
    <n v="1276691"/>
    <x v="10"/>
    <s v="Credit card"/>
    <s v="Application processing delay"/>
    <s v="TX"/>
    <s v="Web"/>
    <d v="2015-09-03T00:00:00"/>
    <d v="2015-09-03T00:00:00"/>
    <x v="0"/>
    <s v="Yes"/>
    <s v="Texas"/>
    <n v="0"/>
    <n v="2015"/>
    <s v="Q3"/>
  </r>
  <r>
    <n v="1311768"/>
    <x v="110"/>
    <s v="Prepaid card"/>
    <s v="Managing, opening, or closing account"/>
    <s v="CA"/>
    <s v="Web"/>
    <d v="2015-01-04T00:00:00"/>
    <d v="2015-01-04T00:00:00"/>
    <x v="1"/>
    <s v="No"/>
    <s v="California"/>
    <n v="0"/>
    <n v="2015"/>
    <s v="Q1"/>
  </r>
  <r>
    <n v="1625917"/>
    <x v="17"/>
    <s v="Credit reporting"/>
    <s v="Credit reporting company's investigation"/>
    <s v="LA"/>
    <s v="Web"/>
    <d v="2015-10-27T00:00:00"/>
    <d v="2015-10-27T00:00:00"/>
    <x v="0"/>
    <s v="No"/>
    <s v="Louisiana"/>
    <n v="0"/>
    <n v="2015"/>
    <s v="Q4"/>
  </r>
  <r>
    <n v="1961147"/>
    <x v="21"/>
    <s v="Debt collection"/>
    <s v="Loan modification,collection,foreclosure"/>
    <s v="WA"/>
    <s v="Web"/>
    <d v="2016-09-06T00:00:00"/>
    <d v="2016-09-06T00:00:00"/>
    <x v="0"/>
    <s v="Yes"/>
    <s v="Washington"/>
    <n v="0"/>
    <n v="2016"/>
    <s v="Q3"/>
  </r>
  <r>
    <n v="1597716"/>
    <x v="62"/>
    <s v="Bank account or service"/>
    <s v="Account opening, closing, or management"/>
    <s v="SC"/>
    <s v="Phone"/>
    <d v="2015-07-10T00:00:00"/>
    <d v="2015-09-10T00:00:00"/>
    <x v="0"/>
    <s v="No"/>
    <s v="South Carolina"/>
    <n v="62"/>
    <n v="2015"/>
    <s v="Q3"/>
  </r>
  <r>
    <n v="1594332"/>
    <x v="10"/>
    <s v="Bank account or service"/>
    <s v="Deposits and withdrawals"/>
    <s v="OR"/>
    <s v="Web"/>
    <d v="2015-06-10T00:00:00"/>
    <d v="2015-06-10T00:00:00"/>
    <x v="0"/>
    <s v="No"/>
    <s v="Oregon"/>
    <n v="0"/>
    <n v="2015"/>
    <s v="Q2"/>
  </r>
  <r>
    <n v="2148452"/>
    <x v="8"/>
    <s v="Debt collection"/>
    <s v="Improper contact or sharing of info"/>
    <s v="CA"/>
    <s v="Web"/>
    <d v="2016-06-10T00:00:00"/>
    <d v="2016-06-10T00:00:00"/>
    <x v="0"/>
    <s v="Yes"/>
    <s v="California"/>
    <n v="0"/>
    <n v="2016"/>
    <s v="Q2"/>
  </r>
  <r>
    <n v="1061532"/>
    <x v="38"/>
    <s v="Mortgage"/>
    <s v="Loan servicing, payments, escrow account"/>
    <s v="FL"/>
    <s v="Email"/>
    <d v="2014-07-10T00:00:00"/>
    <d v="2014-10-14T00:00:00"/>
    <x v="0"/>
    <s v="No"/>
    <s v="Florida"/>
    <n v="96"/>
    <n v="2014"/>
    <s v="Q4"/>
  </r>
  <r>
    <n v="816775"/>
    <x v="20"/>
    <s v="Mortgage"/>
    <s v="Loan servicing, payments, escrow account"/>
    <s v="VA"/>
    <s v="Web"/>
    <d v="2014-04-21T00:00:00"/>
    <d v="2014-04-21T00:00:00"/>
    <x v="0"/>
    <s v="Yes"/>
    <s v="Virginia"/>
    <n v="0"/>
    <n v="2014"/>
    <s v="Q2"/>
  </r>
  <r>
    <n v="758354"/>
    <x v="10"/>
    <s v="Bank account or service"/>
    <s v="Problems caused by my funds being low"/>
    <s v="CA"/>
    <s v="Web"/>
    <d v="2014-03-14T00:00:00"/>
    <d v="2014-03-14T00:00:00"/>
    <x v="0"/>
    <s v="No"/>
    <s v="California"/>
    <n v="0"/>
    <n v="2014"/>
    <s v="Q1"/>
  </r>
  <r>
    <n v="1414391"/>
    <x v="25"/>
    <s v="Credit card"/>
    <s v="Closing/Cancelling account"/>
    <s v="CA"/>
    <s v="Postal mail"/>
    <d v="2015-10-06T00:00:00"/>
    <d v="2015-10-06T00:00:00"/>
    <x v="0"/>
    <s v="No"/>
    <s v="California"/>
    <n v="0"/>
    <n v="2015"/>
    <s v="Q4"/>
  </r>
  <r>
    <n v="425568"/>
    <x v="10"/>
    <s v="Bank account or service"/>
    <s v="Account opening, closing, or management"/>
    <s v="CA"/>
    <s v="Postal mail"/>
    <d v="2013-06-06T00:00:00"/>
    <d v="2013-07-06T00:00:00"/>
    <x v="0"/>
    <s v="No"/>
    <s v="California"/>
    <n v="30"/>
    <n v="2013"/>
    <s v="Q3"/>
  </r>
  <r>
    <n v="717944"/>
    <x v="16"/>
    <s v="Credit card"/>
    <s v="Privacy"/>
    <s v="MI"/>
    <s v="Email"/>
    <d v="2014-02-18T00:00:00"/>
    <d v="2014-02-21T00:00:00"/>
    <x v="0"/>
    <s v="Yes"/>
    <s v="Michigan"/>
    <n v="3"/>
    <n v="2014"/>
    <s v="Q1"/>
  </r>
  <r>
    <n v="674599"/>
    <x v="4"/>
    <s v="Credit reporting"/>
    <s v="Credit monitoring or identity protection"/>
    <s v="HI"/>
    <s v="Web"/>
    <d v="2014-01-19T00:00:00"/>
    <d v="2014-01-27T00:00:00"/>
    <x v="0"/>
    <s v="No"/>
    <s v="Hawaii"/>
    <n v="8"/>
    <n v="2014"/>
    <s v="Q1"/>
  </r>
  <r>
    <n v="1752134"/>
    <x v="2"/>
    <s v="Debt collection"/>
    <s v="Improper contact or sharing of info"/>
    <s v="TN"/>
    <s v="Web"/>
    <d v="2016-01-21T00:00:00"/>
    <d v="2016-01-21T00:00:00"/>
    <x v="1"/>
    <s v="No"/>
    <s v="Tennessee"/>
    <n v="0"/>
    <n v="2016"/>
    <s v="Q1"/>
  </r>
  <r>
    <n v="1537981"/>
    <x v="4"/>
    <s v="Credit reporting"/>
    <s v="Credit reporting company's investigation"/>
    <s v="VA"/>
    <s v="Web"/>
    <d v="2015-08-26T00:00:00"/>
    <d v="2015-08-26T00:00:00"/>
    <x v="0"/>
    <s v="No"/>
    <s v="Virginia"/>
    <n v="0"/>
    <n v="2015"/>
    <s v="Q3"/>
  </r>
  <r>
    <n v="1947872"/>
    <x v="16"/>
    <s v="Credit card"/>
    <s v="Advertising and marketing"/>
    <s v="KY"/>
    <s v="Web"/>
    <d v="2016-05-31T00:00:00"/>
    <d v="2016-05-31T00:00:00"/>
    <x v="0"/>
    <s v="No"/>
    <s v="Kentucky"/>
    <n v="0"/>
    <n v="2016"/>
    <s v="Q2"/>
  </r>
  <r>
    <n v="617751"/>
    <x v="8"/>
    <s v="Mortgage"/>
    <s v="Settlement process and costs"/>
    <s v="OH"/>
    <s v="Web"/>
    <d v="2013-02-12T00:00:00"/>
    <d v="2013-02-12T00:00:00"/>
    <x v="0"/>
    <s v="No"/>
    <s v="Ohio"/>
    <n v="0"/>
    <n v="2013"/>
    <s v="Q1"/>
  </r>
  <r>
    <n v="970535"/>
    <x v="474"/>
    <s v="Mortgage"/>
    <s v="Loan servicing, payments, escrow account"/>
    <s v="CA"/>
    <s v="Email"/>
    <d v="2014-06-08T00:00:00"/>
    <d v="2014-08-13T00:00:00"/>
    <x v="1"/>
    <s v="Yes"/>
    <s v="California"/>
    <n v="66"/>
    <n v="2014"/>
    <s v="Q3"/>
  </r>
  <r>
    <n v="1335435"/>
    <x v="19"/>
    <s v="Bank account or service"/>
    <s v="Problems caused by my funds being low"/>
    <s v="AL"/>
    <s v="Phone"/>
    <d v="2015-04-17T00:00:00"/>
    <d v="2015-04-20T00:00:00"/>
    <x v="0"/>
    <s v="Yes"/>
    <s v="Alabama"/>
    <n v="3"/>
    <n v="2015"/>
    <s v="Q2"/>
  </r>
  <r>
    <n v="1984021"/>
    <x v="1"/>
    <s v="Mortgage"/>
    <s v="Loan servicing, payments, escrow account"/>
    <s v="TX"/>
    <s v="Web"/>
    <d v="2016-06-24T00:00:00"/>
    <d v="2016-06-24T00:00:00"/>
    <x v="0"/>
    <s v="Yes"/>
    <s v="Texas"/>
    <n v="0"/>
    <n v="2016"/>
    <s v="Q2"/>
  </r>
  <r>
    <n v="1533455"/>
    <x v="10"/>
    <s v="Credit card"/>
    <s v="Late fee"/>
    <s v="CO"/>
    <s v="Web"/>
    <d v="2015-08-24T00:00:00"/>
    <d v="2015-08-24T00:00:00"/>
    <x v="0"/>
    <s v="No"/>
    <s v="Colorado"/>
    <n v="0"/>
    <n v="2015"/>
    <s v="Q3"/>
  </r>
  <r>
    <n v="641482"/>
    <x v="10"/>
    <s v="Mortgage"/>
    <s v="Loan servicing, payments, escrow account"/>
    <s v="WI"/>
    <s v="Web"/>
    <d v="2013-12-21T00:00:00"/>
    <d v="2013-12-21T00:00:00"/>
    <x v="0"/>
    <s v="Yes"/>
    <s v="Wisconsin"/>
    <n v="0"/>
    <n v="2013"/>
    <s v="Q4"/>
  </r>
  <r>
    <n v="1893234"/>
    <x v="19"/>
    <s v="Mortgage"/>
    <s v="Application, originator, mortgage broker"/>
    <s v="NJ"/>
    <s v="Web"/>
    <d v="2016-04-22T00:00:00"/>
    <d v="2016-04-22T00:00:00"/>
    <x v="0"/>
    <s v="No"/>
    <s v="New Jersey"/>
    <n v="0"/>
    <n v="2016"/>
    <s v="Q2"/>
  </r>
  <r>
    <n v="1459599"/>
    <x v="4"/>
    <s v="Credit reporting"/>
    <s v="Credit reporting company's investigation"/>
    <s v="OK"/>
    <s v="Web"/>
    <d v="2015-09-07T00:00:00"/>
    <d v="2015-09-07T00:00:00"/>
    <x v="0"/>
    <s v="No"/>
    <s v="Oklahoma"/>
    <n v="0"/>
    <n v="2015"/>
    <s v="Q3"/>
  </r>
  <r>
    <n v="1820908"/>
    <x v="33"/>
    <s v="Debt collection"/>
    <s v="Loan modification,collection,foreclosure"/>
    <s v="UT"/>
    <s v="Postal mail"/>
    <d v="2016-07-03T00:00:00"/>
    <d v="2016-09-03T00:00:00"/>
    <x v="0"/>
    <s v="Yes"/>
    <s v="Utah"/>
    <n v="62"/>
    <n v="2016"/>
    <s v="Q3"/>
  </r>
  <r>
    <n v="983306"/>
    <x v="19"/>
    <s v="Mortgage"/>
    <s v="Loan servicing, payments, escrow account"/>
    <s v="CA"/>
    <s v="Email"/>
    <d v="2014-08-13T00:00:00"/>
    <d v="2014-08-15T00:00:00"/>
    <x v="0"/>
    <s v="Yes"/>
    <s v="California"/>
    <n v="2"/>
    <n v="2014"/>
    <s v="Q3"/>
  </r>
  <r>
    <n v="1262069"/>
    <x v="51"/>
    <s v="Credit card"/>
    <s v="Closing/Cancelling account"/>
    <s v="TX"/>
    <s v="Web"/>
    <d v="2015-01-03T00:00:00"/>
    <d v="2015-01-03T00:00:00"/>
    <x v="0"/>
    <s v="Yes"/>
    <s v="Texas"/>
    <n v="0"/>
    <n v="2015"/>
    <s v="Q1"/>
  </r>
  <r>
    <n v="431560"/>
    <x v="30"/>
    <s v="Mortgage"/>
    <s v="Loan servicing, payments, escrow account"/>
    <s v="DC"/>
    <s v="Postal mail"/>
    <d v="2013-06-13T00:00:00"/>
    <d v="2013-06-14T00:00:00"/>
    <x v="0"/>
    <s v="No"/>
    <s v="District of Columbia"/>
    <n v="1"/>
    <n v="2013"/>
    <s v="Q2"/>
  </r>
  <r>
    <n v="1089904"/>
    <x v="14"/>
    <s v="Debt collection"/>
    <s v="Communication tactics"/>
    <s v="MO"/>
    <s v="Web"/>
    <d v="2014-10-27T00:00:00"/>
    <d v="2014-10-30T00:00:00"/>
    <x v="0"/>
    <s v="No"/>
    <s v="Missouri"/>
    <n v="3"/>
    <n v="2014"/>
    <s v="Q4"/>
  </r>
  <r>
    <n v="1879576"/>
    <x v="30"/>
    <s v="Mortgage"/>
    <s v="Loan servicing, payments, escrow account"/>
    <s v="CO"/>
    <s v="Web"/>
    <d v="2016-04-14T00:00:00"/>
    <d v="2016-04-14T00:00:00"/>
    <x v="0"/>
    <s v="No"/>
    <s v="Colorado"/>
    <n v="0"/>
    <n v="2016"/>
    <s v="Q2"/>
  </r>
  <r>
    <n v="2002871"/>
    <x v="51"/>
    <s v="Credit card"/>
    <s v="Credit card protection / Debt protection"/>
    <s v="IL"/>
    <s v="Web"/>
    <d v="2016-07-07T00:00:00"/>
    <d v="2016-07-07T00:00:00"/>
    <x v="0"/>
    <s v="No"/>
    <s v="Illinois"/>
    <n v="0"/>
    <n v="2016"/>
    <s v="Q3"/>
  </r>
  <r>
    <n v="1660420"/>
    <x v="35"/>
    <s v="Debt collection"/>
    <s v="Loan modification,collection,foreclosure"/>
    <s v="KS"/>
    <s v="Web"/>
    <d v="2015-11-18T00:00:00"/>
    <d v="2015-11-18T00:00:00"/>
    <x v="0"/>
    <s v="No"/>
    <s v="Kansas"/>
    <n v="0"/>
    <n v="2015"/>
    <s v="Q4"/>
  </r>
  <r>
    <n v="1906026"/>
    <x v="475"/>
    <s v="Student loan"/>
    <s v="Dealing with my lender or servicer"/>
    <s v="SC"/>
    <s v="Web"/>
    <d v="2016-02-05T00:00:00"/>
    <d v="2016-02-06T00:00:00"/>
    <x v="0"/>
    <s v="No"/>
    <s v="South Carolina"/>
    <n v="1"/>
    <n v="2016"/>
    <s v="Q1"/>
  </r>
  <r>
    <n v="527024"/>
    <x v="10"/>
    <s v="Mortgage"/>
    <s v="Loan servicing, payments, escrow account"/>
    <s v="WA"/>
    <s v="Email"/>
    <d v="2013-09-13T00:00:00"/>
    <d v="2013-09-17T00:00:00"/>
    <x v="0"/>
    <s v="No"/>
    <s v="Washington"/>
    <n v="4"/>
    <n v="2013"/>
    <s v="Q3"/>
  </r>
  <r>
    <n v="645726"/>
    <x v="476"/>
    <s v="Consumer Loan"/>
    <s v="Shopping for a loan or lease"/>
    <s v="TX"/>
    <s v="Web"/>
    <d v="2013-12-26T00:00:00"/>
    <d v="2014-01-16T00:00:00"/>
    <x v="0"/>
    <s v="No"/>
    <s v="Texas"/>
    <n v="21"/>
    <n v="2013"/>
    <s v="Q1"/>
  </r>
  <r>
    <n v="845616"/>
    <x v="82"/>
    <s v="Debt collection"/>
    <s v="Loan modification,collection,foreclosure"/>
    <s v="AZ"/>
    <s v="Web"/>
    <d v="2014-09-05T00:00:00"/>
    <d v="2014-09-05T00:00:00"/>
    <x v="0"/>
    <s v="No"/>
    <s v="Arizona"/>
    <n v="0"/>
    <n v="2014"/>
    <s v="Q3"/>
  </r>
  <r>
    <n v="1990223"/>
    <x v="8"/>
    <s v="Credit card"/>
    <s v="Delinquent account"/>
    <s v="CA"/>
    <s v="Web"/>
    <d v="2016-06-30T00:00:00"/>
    <d v="2016-06-30T00:00:00"/>
    <x v="0"/>
    <s v="Yes"/>
    <s v="California"/>
    <n v="0"/>
    <n v="2016"/>
    <s v="Q2"/>
  </r>
  <r>
    <n v="1448182"/>
    <x v="477"/>
    <s v="Debt collection"/>
    <s v="False statements or representation"/>
    <s v="CA"/>
    <s v="Web"/>
    <d v="2015-01-07T00:00:00"/>
    <d v="2015-01-07T00:00:00"/>
    <x v="0"/>
    <s v="No"/>
    <s v="California"/>
    <n v="0"/>
    <n v="2015"/>
    <s v="Q1"/>
  </r>
  <r>
    <n v="995792"/>
    <x v="1"/>
    <s v="Mortgage"/>
    <s v="Loan servicing, payments, escrow account"/>
    <s v="CA"/>
    <s v="Web"/>
    <d v="2014-08-21T00:00:00"/>
    <d v="2014-08-21T00:00:00"/>
    <x v="0"/>
    <s v="No"/>
    <s v="California"/>
    <n v="0"/>
    <n v="2014"/>
    <s v="Q3"/>
  </r>
  <r>
    <n v="384563"/>
    <x v="10"/>
    <s v="Credit card"/>
    <s v="Credit determination"/>
    <s v="CA"/>
    <s v="Web"/>
    <d v="2013-04-16T00:00:00"/>
    <d v="2013-04-17T00:00:00"/>
    <x v="0"/>
    <s v="Yes"/>
    <s v="California"/>
    <n v="1"/>
    <n v="2013"/>
    <s v="Q2"/>
  </r>
  <r>
    <n v="417927"/>
    <x v="19"/>
    <s v="Student loan"/>
    <s v="Problems when you are unable to pay"/>
    <s v="WA"/>
    <s v="Email"/>
    <d v="2013-05-28T00:00:00"/>
    <d v="2013-05-30T00:00:00"/>
    <x v="0"/>
    <s v="No"/>
    <s v="Washington"/>
    <n v="2"/>
    <n v="2013"/>
    <s v="Q2"/>
  </r>
  <r>
    <n v="791365"/>
    <x v="17"/>
    <s v="Credit reporting"/>
    <s v="Unable to get credit report/credit score"/>
    <s v="MI"/>
    <s v="Web"/>
    <d v="2014-03-04T00:00:00"/>
    <d v="2014-03-04T00:00:00"/>
    <x v="0"/>
    <s v="No"/>
    <s v="Michigan"/>
    <n v="0"/>
    <n v="2014"/>
    <s v="Q1"/>
  </r>
  <r>
    <n v="1489935"/>
    <x v="8"/>
    <s v="Bank account or service"/>
    <s v="Making/receiving payments, sending money"/>
    <m/>
    <s v="Email"/>
    <d v="2015-07-28T00:00:00"/>
    <d v="2015-07-29T00:00:00"/>
    <x v="0"/>
    <s v="Yes"/>
    <e v="#N/A"/>
    <n v="1"/>
    <n v="2015"/>
    <s v="Q3"/>
  </r>
  <r>
    <n v="1420644"/>
    <x v="16"/>
    <s v="Credit card"/>
    <s v="Identity theft / Fraud / Embezzlement"/>
    <s v="MN"/>
    <s v="Web"/>
    <d v="2015-06-14T00:00:00"/>
    <d v="2015-06-14T00:00:00"/>
    <x v="0"/>
    <s v="No"/>
    <s v="Minnesota"/>
    <n v="0"/>
    <n v="2015"/>
    <s v="Q2"/>
  </r>
  <r>
    <n v="967708"/>
    <x v="33"/>
    <s v="Student loan"/>
    <s v="Dealing with my lender or servicer"/>
    <s v="GA"/>
    <s v="Phone"/>
    <d v="2014-04-08T00:00:00"/>
    <d v="2014-06-08T00:00:00"/>
    <x v="0"/>
    <s v="No"/>
    <s v="Georgia"/>
    <n v="61"/>
    <n v="2014"/>
    <s v="Q2"/>
  </r>
  <r>
    <n v="1417484"/>
    <x v="9"/>
    <s v="Credit reporting"/>
    <s v="Credit monitoring or identity protection"/>
    <s v="NC"/>
    <s v="Web"/>
    <d v="2015-11-06T00:00:00"/>
    <d v="2015-11-06T00:00:00"/>
    <x v="0"/>
    <s v="No"/>
    <s v="North Carolina"/>
    <n v="0"/>
    <n v="2015"/>
    <s v="Q4"/>
  </r>
  <r>
    <n v="490227"/>
    <x v="19"/>
    <s v="Consumer Loan"/>
    <s v="Managing the loan or lease"/>
    <s v="GA"/>
    <s v="Email"/>
    <d v="2013-08-15T00:00:00"/>
    <d v="2013-08-16T00:00:00"/>
    <x v="0"/>
    <s v="No"/>
    <s v="Georgia"/>
    <n v="1"/>
    <n v="2013"/>
    <s v="Q3"/>
  </r>
  <r>
    <n v="385920"/>
    <x v="14"/>
    <s v="Credit card"/>
    <s v="Collection practices"/>
    <s v="TX"/>
    <s v="Email"/>
    <d v="2013-04-18T00:00:00"/>
    <d v="2013-04-19T00:00:00"/>
    <x v="0"/>
    <s v="Yes"/>
    <s v="Texas"/>
    <n v="1"/>
    <n v="2013"/>
    <s v="Q2"/>
  </r>
  <r>
    <n v="1781380"/>
    <x v="10"/>
    <s v="Mortgage"/>
    <s v="Application, originator, mortgage broker"/>
    <s v="OR"/>
    <s v="Email"/>
    <d v="2016-10-02T00:00:00"/>
    <d v="2016-12-02T00:00:00"/>
    <x v="0"/>
    <s v="No"/>
    <s v="Oregon"/>
    <n v="61"/>
    <n v="2016"/>
    <s v="Q4"/>
  </r>
  <r>
    <n v="1217446"/>
    <x v="21"/>
    <s v="Credit card"/>
    <s v="Transaction issue"/>
    <s v="NE"/>
    <s v="Web"/>
    <d v="2015-01-29T00:00:00"/>
    <d v="2015-01-29T00:00:00"/>
    <x v="0"/>
    <s v="No"/>
    <s v="Nebraska"/>
    <n v="0"/>
    <n v="2015"/>
    <s v="Q1"/>
  </r>
  <r>
    <n v="1408430"/>
    <x v="358"/>
    <s v="Student loan"/>
    <s v="Dealing with my lender or servicer"/>
    <s v="CA"/>
    <s v="Web"/>
    <d v="2015-05-06T00:00:00"/>
    <d v="2015-05-06T00:00:00"/>
    <x v="0"/>
    <s v="No"/>
    <s v="California"/>
    <n v="0"/>
    <n v="2015"/>
    <s v="Q2"/>
  </r>
  <r>
    <n v="524471"/>
    <x v="10"/>
    <s v="Mortgage"/>
    <s v="Loan servicing, payments, escrow account"/>
    <s v="CA"/>
    <s v="Web"/>
    <d v="2013-11-09T00:00:00"/>
    <d v="2013-12-09T00:00:00"/>
    <x v="0"/>
    <s v="Yes"/>
    <s v="California"/>
    <n v="30"/>
    <n v="2013"/>
    <s v="Q4"/>
  </r>
  <r>
    <n v="1108178"/>
    <x v="17"/>
    <s v="Credit reporting"/>
    <s v="Unable to get credit report/credit score"/>
    <s v="FL"/>
    <s v="Web"/>
    <d v="2014-07-11T00:00:00"/>
    <d v="2014-07-11T00:00:00"/>
    <x v="0"/>
    <s v="Yes"/>
    <s v="Florida"/>
    <n v="0"/>
    <n v="2014"/>
    <s v="Q3"/>
  </r>
  <r>
    <n v="2040735"/>
    <x v="14"/>
    <s v="Credit card"/>
    <s v="Billing disputes"/>
    <s v="NJ"/>
    <s v="Web"/>
    <d v="2016-01-08T00:00:00"/>
    <d v="2016-01-08T00:00:00"/>
    <x v="0"/>
    <s v="No"/>
    <s v="New Jersey"/>
    <n v="0"/>
    <n v="2016"/>
    <s v="Q1"/>
  </r>
  <r>
    <n v="2097146"/>
    <x v="14"/>
    <s v="Credit card"/>
    <s v="Closing/Cancelling account"/>
    <s v="FL"/>
    <s v="Web"/>
    <d v="2016-06-09T00:00:00"/>
    <d v="2016-09-09T00:00:00"/>
    <x v="0"/>
    <s v="No"/>
    <s v="Florida"/>
    <n v="92"/>
    <n v="2016"/>
    <s v="Q3"/>
  </r>
  <r>
    <n v="1989159"/>
    <x v="95"/>
    <s v="Debt collection"/>
    <s v="Improper contact or sharing of info"/>
    <s v="AZ"/>
    <s v="Web"/>
    <d v="2016-06-28T00:00:00"/>
    <d v="2016-06-28T00:00:00"/>
    <x v="0"/>
    <s v="No"/>
    <s v="Arizona"/>
    <n v="0"/>
    <n v="2016"/>
    <s v="Q2"/>
  </r>
  <r>
    <n v="1899598"/>
    <x v="62"/>
    <s v="Bank account or service"/>
    <s v="Account opening, closing, or management"/>
    <s v="MA"/>
    <s v="Web"/>
    <d v="2016-04-27T00:00:00"/>
    <d v="2016-04-27T00:00:00"/>
    <x v="0"/>
    <s v="No"/>
    <s v="Massachusetts"/>
    <n v="0"/>
    <n v="2016"/>
    <s v="Q2"/>
  </r>
  <r>
    <n v="1996194"/>
    <x v="165"/>
    <s v="Mortgage"/>
    <s v="Loan servicing, payments, escrow account"/>
    <s v="DE"/>
    <s v="Web"/>
    <d v="2016-02-07T00:00:00"/>
    <d v="2016-02-07T00:00:00"/>
    <x v="0"/>
    <s v="Yes"/>
    <s v="Delaware"/>
    <n v="0"/>
    <n v="2016"/>
    <s v="Q1"/>
  </r>
  <r>
    <n v="276926"/>
    <x v="125"/>
    <s v="Student loan"/>
    <s v="Repaying your loan"/>
    <s v="MI"/>
    <s v="Web"/>
    <d v="2013-01-30T00:00:00"/>
    <d v="2013-01-30T00:00:00"/>
    <x v="0"/>
    <s v="No"/>
    <s v="Michigan"/>
    <n v="0"/>
    <n v="2013"/>
    <s v="Q1"/>
  </r>
  <r>
    <n v="1663319"/>
    <x v="478"/>
    <s v="Debt collection"/>
    <s v="Communication tactics"/>
    <s v="NC"/>
    <s v="Web"/>
    <d v="2015-11-19T00:00:00"/>
    <d v="2015-11-24T00:00:00"/>
    <x v="0"/>
    <s v="No"/>
    <s v="North Carolina"/>
    <n v="5"/>
    <n v="2015"/>
    <s v="Q4"/>
  </r>
  <r>
    <n v="1557342"/>
    <x v="30"/>
    <s v="Consumer Loan"/>
    <s v="Managing the line of credit"/>
    <s v="NJ"/>
    <s v="Email"/>
    <d v="2015-09-09T00:00:00"/>
    <d v="2015-09-14T00:00:00"/>
    <x v="0"/>
    <s v="Yes"/>
    <s v="New Jersey"/>
    <n v="5"/>
    <n v="2015"/>
    <s v="Q3"/>
  </r>
  <r>
    <n v="524223"/>
    <x v="10"/>
    <s v="Mortgage"/>
    <s v="Loan servicing, payments, escrow account"/>
    <s v="WA"/>
    <s v="Web"/>
    <d v="2013-11-09T00:00:00"/>
    <d v="2013-12-09T00:00:00"/>
    <x v="0"/>
    <s v="No"/>
    <s v="Washington"/>
    <n v="30"/>
    <n v="2013"/>
    <s v="Q4"/>
  </r>
  <r>
    <n v="447291"/>
    <x v="33"/>
    <s v="Student loan"/>
    <s v="Repaying your loan"/>
    <s v="MA"/>
    <s v="Web"/>
    <d v="2013-01-07T00:00:00"/>
    <d v="2013-02-07T00:00:00"/>
    <x v="0"/>
    <s v="Yes"/>
    <s v="Massachusetts"/>
    <n v="31"/>
    <n v="2013"/>
    <s v="Q1"/>
  </r>
  <r>
    <n v="657584"/>
    <x v="19"/>
    <s v="Mortgage"/>
    <s v="Loan servicing, payments, escrow account"/>
    <s v="MN"/>
    <s v="Web"/>
    <d v="2014-07-01T00:00:00"/>
    <d v="2014-07-01T00:00:00"/>
    <x v="0"/>
    <s v="No"/>
    <s v="Minnesota"/>
    <n v="0"/>
    <n v="2014"/>
    <s v="Q3"/>
  </r>
  <r>
    <n v="330630"/>
    <x v="10"/>
    <s v="Mortgage"/>
    <s v="Loan servicing, payments, escrow account"/>
    <s v="OH"/>
    <s v="Web"/>
    <d v="2013-02-25T00:00:00"/>
    <d v="2013-02-25T00:00:00"/>
    <x v="0"/>
    <s v="No"/>
    <s v="Ohio"/>
    <n v="0"/>
    <n v="2013"/>
    <s v="Q1"/>
  </r>
  <r>
    <n v="1840672"/>
    <x v="17"/>
    <s v="Credit reporting"/>
    <s v="Credit reporting company's investigation"/>
    <s v="NY"/>
    <s v="Web"/>
    <d v="2016-03-20T00:00:00"/>
    <d v="2016-03-20T00:00:00"/>
    <x v="0"/>
    <s v="No"/>
    <s v="New York"/>
    <n v="0"/>
    <n v="2016"/>
    <s v="Q1"/>
  </r>
  <r>
    <n v="1044305"/>
    <x v="479"/>
    <s v="Debt collection"/>
    <s v="Loan modification,collection,foreclosure"/>
    <s v="PA"/>
    <s v="Web"/>
    <d v="2014-09-25T00:00:00"/>
    <d v="2014-09-25T00:00:00"/>
    <x v="0"/>
    <s v="No"/>
    <s v="Pennsylvania"/>
    <n v="0"/>
    <n v="2014"/>
    <s v="Q3"/>
  </r>
  <r>
    <n v="2030507"/>
    <x v="480"/>
    <s v="Debt collection"/>
    <s v="Loan modification,collection,foreclosure"/>
    <s v="CT"/>
    <s v="Web"/>
    <d v="2016-07-26T00:00:00"/>
    <d v="2016-07-26T00:00:00"/>
    <x v="0"/>
    <s v="No"/>
    <s v="Connecticut"/>
    <n v="0"/>
    <n v="2016"/>
    <s v="Q3"/>
  </r>
  <r>
    <n v="1883293"/>
    <x v="68"/>
    <s v="Mortgage"/>
    <s v="Application, originator, mortgage broker"/>
    <s v="NJ"/>
    <s v="Web"/>
    <d v="2016-04-16T00:00:00"/>
    <d v="2016-04-16T00:00:00"/>
    <x v="0"/>
    <s v="No"/>
    <s v="New Jersey"/>
    <n v="0"/>
    <n v="2016"/>
    <s v="Q2"/>
  </r>
  <r>
    <n v="1978430"/>
    <x v="14"/>
    <s v="Bank account or service"/>
    <s v="Account opening, closing, or management"/>
    <s v="AZ"/>
    <s v="Web"/>
    <d v="2016-06-21T00:00:00"/>
    <d v="2016-06-21T00:00:00"/>
    <x v="0"/>
    <s v="No"/>
    <s v="Arizona"/>
    <n v="0"/>
    <n v="2016"/>
    <s v="Q2"/>
  </r>
  <r>
    <n v="613604"/>
    <x v="35"/>
    <s v="Mortgage"/>
    <s v="Loan servicing, payments, escrow account"/>
    <s v="PA"/>
    <s v="Web"/>
    <d v="2013-11-26T00:00:00"/>
    <d v="2013-11-27T00:00:00"/>
    <x v="0"/>
    <s v="Yes"/>
    <s v="Pennsylvania"/>
    <n v="1"/>
    <n v="2013"/>
    <s v="Q4"/>
  </r>
  <r>
    <n v="1407406"/>
    <x v="9"/>
    <s v="Credit reporting"/>
    <s v="Improper use of my credit report"/>
    <s v="TX"/>
    <s v="Postal mail"/>
    <d v="2015-05-06T00:00:00"/>
    <d v="2015-06-24T00:00:00"/>
    <x v="0"/>
    <s v="No"/>
    <s v="Texas"/>
    <n v="49"/>
    <n v="2015"/>
    <s v="Q2"/>
  </r>
  <r>
    <n v="700905"/>
    <x v="481"/>
    <s v="Debt collection"/>
    <s v="Loan modification,collection,foreclosure"/>
    <s v="FL"/>
    <s v="Phone"/>
    <d v="2014-06-02T00:00:00"/>
    <d v="2014-07-02T00:00:00"/>
    <x v="0"/>
    <s v="No"/>
    <s v="Florida"/>
    <n v="30"/>
    <n v="2014"/>
    <s v="Q3"/>
  </r>
  <r>
    <n v="1344664"/>
    <x v="19"/>
    <s v="Bank account or service"/>
    <s v="Using a debit or ATM card"/>
    <s v="ND"/>
    <s v="Phone"/>
    <d v="2015-04-23T00:00:00"/>
    <d v="2015-04-24T00:00:00"/>
    <x v="1"/>
    <s v="No"/>
    <s v="North Dakota"/>
    <n v="1"/>
    <n v="2015"/>
    <s v="Q2"/>
  </r>
  <r>
    <n v="1198540"/>
    <x v="20"/>
    <s v="Credit card"/>
    <s v="APR or interest rate"/>
    <s v="CA"/>
    <s v="Web"/>
    <d v="2015-01-19T00:00:00"/>
    <d v="2015-01-19T00:00:00"/>
    <x v="0"/>
    <s v="No"/>
    <s v="California"/>
    <n v="0"/>
    <n v="2015"/>
    <s v="Q1"/>
  </r>
  <r>
    <n v="1151208"/>
    <x v="8"/>
    <s v="Bank account or service"/>
    <s v="Deposits and withdrawals"/>
    <s v="CA"/>
    <s v="Email"/>
    <d v="2014-10-12T00:00:00"/>
    <d v="2014-12-12T00:00:00"/>
    <x v="0"/>
    <s v="No"/>
    <s v="California"/>
    <n v="61"/>
    <n v="2014"/>
    <s v="Q4"/>
  </r>
  <r>
    <n v="2016747"/>
    <x v="482"/>
    <s v="Debt collection"/>
    <s v="Improper contact or sharing of info"/>
    <s v="VA"/>
    <s v="Phone"/>
    <d v="2016-07-18T00:00:00"/>
    <d v="2016-08-30T00:00:00"/>
    <x v="0"/>
    <s v="No"/>
    <s v="Virginia"/>
    <n v="43"/>
    <n v="2016"/>
    <s v="Q3"/>
  </r>
  <r>
    <n v="2100900"/>
    <x v="33"/>
    <s v="Student loan"/>
    <s v="Dealing with my lender or servicer"/>
    <s v="NY"/>
    <s v="Web"/>
    <d v="2016-08-09T00:00:00"/>
    <d v="2016-08-09T00:00:00"/>
    <x v="0"/>
    <s v="Yes"/>
    <s v="New York"/>
    <n v="0"/>
    <n v="2016"/>
    <s v="Q3"/>
  </r>
  <r>
    <n v="1847762"/>
    <x v="76"/>
    <s v="Debt collection"/>
    <s v="Loan modification,collection,foreclosure"/>
    <s v="IA"/>
    <s v="Postal mail"/>
    <d v="2016-03-24T00:00:00"/>
    <d v="2016-03-24T00:00:00"/>
    <x v="0"/>
    <s v="No"/>
    <s v="Iowa"/>
    <n v="0"/>
    <n v="2016"/>
    <s v="Q1"/>
  </r>
  <r>
    <n v="863061"/>
    <x v="90"/>
    <s v="Debt collection"/>
    <s v="Improper contact or sharing of info"/>
    <s v="NY"/>
    <s v="Web"/>
    <d v="2014-05-21T00:00:00"/>
    <d v="2014-05-23T00:00:00"/>
    <x v="0"/>
    <s v="No"/>
    <s v="New York"/>
    <n v="2"/>
    <n v="2014"/>
    <s v="Q2"/>
  </r>
  <r>
    <n v="981794"/>
    <x v="38"/>
    <s v="Debt collection"/>
    <s v="Communication tactics"/>
    <s v="CA"/>
    <s v="Web"/>
    <d v="2014-12-08T00:00:00"/>
    <d v="2014-12-08T00:00:00"/>
    <x v="0"/>
    <s v="No"/>
    <s v="California"/>
    <n v="0"/>
    <n v="2014"/>
    <s v="Q4"/>
  </r>
  <r>
    <n v="2114099"/>
    <x v="195"/>
    <s v="Debt collection"/>
    <s v="Communication tactics"/>
    <s v="OK"/>
    <s v="Web"/>
    <d v="2016-09-15T00:00:00"/>
    <d v="2016-09-15T00:00:00"/>
    <x v="0"/>
    <s v="Yes"/>
    <s v="Oklahoma"/>
    <n v="0"/>
    <n v="2016"/>
    <s v="Q3"/>
  </r>
  <r>
    <n v="531888"/>
    <x v="61"/>
    <s v="Debt collection"/>
    <s v="Communication tactics"/>
    <s v="OH"/>
    <s v="Web"/>
    <d v="2013-09-17T00:00:00"/>
    <d v="2013-09-17T00:00:00"/>
    <x v="0"/>
    <s v="No"/>
    <s v="Ohio"/>
    <n v="0"/>
    <n v="2013"/>
    <s v="Q3"/>
  </r>
  <r>
    <n v="1032464"/>
    <x v="32"/>
    <s v="Bank account or service"/>
    <s v="Problems caused by my funds being low"/>
    <s v="TN"/>
    <s v="Email"/>
    <d v="2014-09-16T00:00:00"/>
    <d v="2014-09-22T00:00:00"/>
    <x v="0"/>
    <s v="No"/>
    <s v="Tennessee"/>
    <n v="6"/>
    <n v="2014"/>
    <s v="Q3"/>
  </r>
  <r>
    <n v="850254"/>
    <x v="32"/>
    <s v="Bank account or service"/>
    <s v="Account opening, closing, or management"/>
    <s v="FL"/>
    <s v="Email"/>
    <d v="2014-05-13T00:00:00"/>
    <d v="2014-05-15T00:00:00"/>
    <x v="0"/>
    <s v="Yes"/>
    <s v="Florida"/>
    <n v="2"/>
    <n v="2014"/>
    <s v="Q2"/>
  </r>
  <r>
    <n v="1575019"/>
    <x v="8"/>
    <s v="Money transfers"/>
    <s v="Fraud or scam"/>
    <s v="CO"/>
    <s v="Email"/>
    <d v="2015-09-22T00:00:00"/>
    <d v="2015-09-24T00:00:00"/>
    <x v="0"/>
    <s v="No"/>
    <s v="Colorado"/>
    <n v="2"/>
    <n v="2015"/>
    <s v="Q3"/>
  </r>
  <r>
    <n v="1021375"/>
    <x v="221"/>
    <s v="Debt collection"/>
    <s v="False statements or representation"/>
    <m/>
    <s v="Postal mail"/>
    <d v="2014-09-09T00:00:00"/>
    <d v="2014-12-09T00:00:00"/>
    <x v="0"/>
    <s v="No"/>
    <e v="#N/A"/>
    <n v="91"/>
    <n v="2014"/>
    <s v="Q4"/>
  </r>
  <r>
    <n v="400140"/>
    <x v="28"/>
    <s v="Mortgage"/>
    <s v="Application, originator, mortgage broker"/>
    <s v="FL"/>
    <s v="Web"/>
    <d v="2013-06-05T00:00:00"/>
    <d v="2013-07-05T00:00:00"/>
    <x v="0"/>
    <s v="No"/>
    <s v="Florida"/>
    <n v="30"/>
    <n v="2013"/>
    <s v="Q3"/>
  </r>
  <r>
    <n v="633917"/>
    <x v="90"/>
    <s v="Debt collection"/>
    <s v="Communication tactics"/>
    <m/>
    <s v="Phone"/>
    <d v="2013-12-14T00:00:00"/>
    <d v="2013-12-17T00:00:00"/>
    <x v="0"/>
    <s v="Yes"/>
    <e v="#N/A"/>
    <n v="3"/>
    <n v="2013"/>
    <s v="Q4"/>
  </r>
  <r>
    <n v="1218585"/>
    <x v="6"/>
    <s v="Bank account or service"/>
    <s v="Problems caused by my funds being low"/>
    <s v="TX"/>
    <s v="Web"/>
    <d v="2015-01-30T00:00:00"/>
    <d v="2015-01-30T00:00:00"/>
    <x v="0"/>
    <s v="No"/>
    <s v="Texas"/>
    <n v="0"/>
    <n v="2015"/>
    <s v="Q1"/>
  </r>
  <r>
    <n v="1360867"/>
    <x v="1"/>
    <s v="Mortgage"/>
    <s v="Loan servicing, payments, escrow account"/>
    <s v="PA"/>
    <s v="Web"/>
    <d v="2015-05-05T00:00:00"/>
    <d v="2015-06-05T00:00:00"/>
    <x v="0"/>
    <s v="Yes"/>
    <s v="Pennsylvania"/>
    <n v="31"/>
    <n v="2015"/>
    <s v="Q2"/>
  </r>
  <r>
    <n v="1566083"/>
    <x v="232"/>
    <s v="Debt collection"/>
    <s v="False statements or representation"/>
    <s v="WA"/>
    <s v="Web"/>
    <d v="2015-09-15T00:00:00"/>
    <d v="2015-09-15T00:00:00"/>
    <x v="0"/>
    <s v="Yes"/>
    <s v="Washington"/>
    <n v="0"/>
    <n v="2015"/>
    <s v="Q3"/>
  </r>
  <r>
    <n v="696751"/>
    <x v="8"/>
    <s v="Mortgage"/>
    <s v="Loan servicing, payments, escrow account"/>
    <s v="NM"/>
    <s v="Web"/>
    <d v="2014-03-02T00:00:00"/>
    <d v="2014-03-02T00:00:00"/>
    <x v="0"/>
    <s v="No"/>
    <s v="New Mexico"/>
    <n v="0"/>
    <n v="2014"/>
    <s v="Q1"/>
  </r>
  <r>
    <n v="1286329"/>
    <x v="16"/>
    <s v="Credit card"/>
    <s v="Billing disputes"/>
    <s v="NC"/>
    <s v="Web"/>
    <d v="2015-03-17T00:00:00"/>
    <d v="2015-03-17T00:00:00"/>
    <x v="0"/>
    <s v="No"/>
    <s v="North Carolina"/>
    <n v="0"/>
    <n v="2015"/>
    <s v="Q1"/>
  </r>
  <r>
    <n v="950838"/>
    <x v="9"/>
    <s v="Credit reporting"/>
    <s v="Credit reporting company's investigation"/>
    <s v="NY"/>
    <s v="Web"/>
    <d v="2014-07-23T00:00:00"/>
    <d v="2014-07-23T00:00:00"/>
    <x v="0"/>
    <s v="No"/>
    <s v="New York"/>
    <n v="0"/>
    <n v="2014"/>
    <s v="Q3"/>
  </r>
  <r>
    <n v="1068711"/>
    <x v="1"/>
    <s v="Mortgage"/>
    <s v="Settlement process and costs"/>
    <s v="MD"/>
    <s v="Web"/>
    <d v="2014-10-13T00:00:00"/>
    <d v="2014-10-17T00:00:00"/>
    <x v="0"/>
    <s v="No"/>
    <s v="Maryland"/>
    <n v="4"/>
    <n v="2014"/>
    <s v="Q4"/>
  </r>
  <r>
    <n v="1152510"/>
    <x v="483"/>
    <s v="Debt collection"/>
    <s v="Taking/threatening an illegal action"/>
    <s v="FL"/>
    <s v="Web"/>
    <d v="2014-11-12T00:00:00"/>
    <d v="2014-12-18T00:00:00"/>
    <x v="0"/>
    <s v="No"/>
    <s v="Florida"/>
    <n v="36"/>
    <n v="2014"/>
    <s v="Q4"/>
  </r>
  <r>
    <n v="2172238"/>
    <x v="9"/>
    <s v="Credit reporting"/>
    <s v="Credit monitoring or identity protection"/>
    <s v="FL"/>
    <s v="Phone"/>
    <d v="2016-10-20T00:00:00"/>
    <d v="2016-10-24T00:00:00"/>
    <x v="0"/>
    <s v="Yes"/>
    <s v="Florida"/>
    <n v="4"/>
    <n v="2016"/>
    <s v="Q4"/>
  </r>
  <r>
    <n v="2067340"/>
    <x v="8"/>
    <s v="Debt collection"/>
    <s v="Loan modification,collection,foreclosure"/>
    <s v="MA"/>
    <s v="Email"/>
    <d v="2016-08-16T00:00:00"/>
    <d v="2016-08-18T00:00:00"/>
    <x v="0"/>
    <s v="No"/>
    <s v="Massachusetts"/>
    <n v="2"/>
    <n v="2016"/>
    <s v="Q3"/>
  </r>
  <r>
    <n v="1451114"/>
    <x v="9"/>
    <s v="Credit reporting"/>
    <s v="Credit reporting company's investigation"/>
    <s v="CO"/>
    <s v="Web"/>
    <d v="2015-04-07T00:00:00"/>
    <d v="2015-04-07T00:00:00"/>
    <x v="0"/>
    <s v="No"/>
    <s v="Colorado"/>
    <n v="0"/>
    <n v="2015"/>
    <s v="Q2"/>
  </r>
  <r>
    <n v="1852548"/>
    <x v="4"/>
    <s v="Credit reporting"/>
    <s v="Credit reporting company's investigation"/>
    <s v="FL"/>
    <s v="Web"/>
    <d v="2016-03-28T00:00:00"/>
    <d v="2016-03-28T00:00:00"/>
    <x v="0"/>
    <s v="No"/>
    <s v="Florida"/>
    <n v="0"/>
    <n v="2016"/>
    <s v="Q1"/>
  </r>
  <r>
    <n v="1469489"/>
    <x v="10"/>
    <s v="Mortgage"/>
    <s v="Loan servicing, payments, escrow account"/>
    <s v="PA"/>
    <s v="Web"/>
    <d v="2015-07-15T00:00:00"/>
    <d v="2015-07-15T00:00:00"/>
    <x v="0"/>
    <s v="No"/>
    <s v="Pennsylvania"/>
    <n v="0"/>
    <n v="2015"/>
    <s v="Q3"/>
  </r>
  <r>
    <n v="1477022"/>
    <x v="10"/>
    <s v="Mortgage"/>
    <s v="Loan servicing, payments, escrow account"/>
    <s v="GA"/>
    <s v="Postal mail"/>
    <d v="2015-07-17T00:00:00"/>
    <d v="2015-07-23T00:00:00"/>
    <x v="0"/>
    <s v="No"/>
    <s v="Georgia"/>
    <n v="6"/>
    <n v="2015"/>
    <s v="Q3"/>
  </r>
  <r>
    <n v="1632430"/>
    <x v="9"/>
    <s v="Credit reporting"/>
    <s v="Credit reporting company's investigation"/>
    <s v="FL"/>
    <s v="Web"/>
    <d v="2015-10-30T00:00:00"/>
    <d v="2015-10-30T00:00:00"/>
    <x v="0"/>
    <s v="Yes"/>
    <s v="Florida"/>
    <n v="0"/>
    <n v="2015"/>
    <s v="Q4"/>
  </r>
  <r>
    <n v="905315"/>
    <x v="16"/>
    <s v="Credit card"/>
    <s v="Billing statement"/>
    <s v="AZ"/>
    <s v="Web"/>
    <d v="2014-06-21T00:00:00"/>
    <d v="2014-06-21T00:00:00"/>
    <x v="0"/>
    <s v="No"/>
    <s v="Arizona"/>
    <n v="0"/>
    <n v="2014"/>
    <s v="Q2"/>
  </r>
  <r>
    <n v="1009770"/>
    <x v="30"/>
    <s v="Consumer Loan"/>
    <s v="Managing the loan or lease"/>
    <s v="MI"/>
    <s v="Web"/>
    <d v="2014-02-09T00:00:00"/>
    <d v="2014-05-09T00:00:00"/>
    <x v="0"/>
    <s v="No"/>
    <s v="Michigan"/>
    <n v="89"/>
    <n v="2014"/>
    <s v="Q2"/>
  </r>
  <r>
    <n v="1727626"/>
    <x v="50"/>
    <s v="Consumer Loan"/>
    <s v="Shopping for a loan or lease"/>
    <s v="LA"/>
    <s v="Email"/>
    <d v="2016-05-01T00:00:00"/>
    <d v="2016-08-01T00:00:00"/>
    <x v="0"/>
    <s v="No"/>
    <s v="Louisiana"/>
    <n v="92"/>
    <n v="2016"/>
    <s v="Q3"/>
  </r>
  <r>
    <n v="987914"/>
    <x v="129"/>
    <s v="Consumer Loan"/>
    <s v="Managing the loan or lease"/>
    <s v="TN"/>
    <s v="Web"/>
    <d v="2014-08-17T00:00:00"/>
    <d v="2014-08-17T00:00:00"/>
    <x v="0"/>
    <s v="No"/>
    <s v="Tennessee"/>
    <n v="0"/>
    <n v="2014"/>
    <s v="Q3"/>
  </r>
  <r>
    <n v="1536599"/>
    <x v="9"/>
    <s v="Credit reporting"/>
    <s v="Improper use of my credit report"/>
    <s v="FL"/>
    <s v="Web"/>
    <d v="2015-08-26T00:00:00"/>
    <d v="2015-08-26T00:00:00"/>
    <x v="0"/>
    <s v="No"/>
    <s v="Florida"/>
    <n v="0"/>
    <n v="2015"/>
    <s v="Q3"/>
  </r>
  <r>
    <n v="2034390"/>
    <x v="9"/>
    <s v="Credit reporting"/>
    <s v="Unable to get credit report/credit score"/>
    <s v="TN"/>
    <s v="Postal mail"/>
    <d v="2016-07-28T00:00:00"/>
    <d v="2016-07-29T00:00:00"/>
    <x v="0"/>
    <s v="No"/>
    <s v="Tennessee"/>
    <n v="1"/>
    <n v="2016"/>
    <s v="Q3"/>
  </r>
  <r>
    <n v="997963"/>
    <x v="35"/>
    <s v="Mortgage"/>
    <s v="Loan servicing, payments, escrow account"/>
    <s v="AZ"/>
    <s v="Web"/>
    <d v="2014-08-22T00:00:00"/>
    <d v="2014-08-22T00:00:00"/>
    <x v="0"/>
    <s v="No"/>
    <s v="Arizona"/>
    <n v="0"/>
    <n v="2014"/>
    <s v="Q3"/>
  </r>
  <r>
    <n v="1052913"/>
    <x v="1"/>
    <s v="Bank account or service"/>
    <s v="Account opening, closing, or management"/>
    <s v="IN"/>
    <s v="Web"/>
    <d v="2014-01-10T00:00:00"/>
    <d v="2014-01-10T00:00:00"/>
    <x v="0"/>
    <s v="No"/>
    <s v="Indiana"/>
    <n v="0"/>
    <n v="2014"/>
    <s v="Q1"/>
  </r>
  <r>
    <n v="1995445"/>
    <x v="4"/>
    <s v="Credit reporting"/>
    <s v="Unable to get credit report/credit score"/>
    <s v="NY"/>
    <s v="Web"/>
    <d v="2016-01-07T00:00:00"/>
    <d v="2016-01-07T00:00:00"/>
    <x v="0"/>
    <s v="No"/>
    <s v="New York"/>
    <n v="0"/>
    <n v="2016"/>
    <s v="Q1"/>
  </r>
  <r>
    <n v="1946626"/>
    <x v="8"/>
    <s v="Credit card"/>
    <s v="Closing/Cancelling account"/>
    <s v="TX"/>
    <s v="Web"/>
    <d v="2016-05-30T00:00:00"/>
    <d v="2016-05-30T00:00:00"/>
    <x v="0"/>
    <s v="Yes"/>
    <s v="Texas"/>
    <n v="0"/>
    <n v="2016"/>
    <s v="Q2"/>
  </r>
  <r>
    <n v="1062992"/>
    <x v="1"/>
    <s v="Mortgage"/>
    <s v="Loan servicing, payments, escrow account"/>
    <s v="OH"/>
    <s v="Web"/>
    <d v="2014-08-10T00:00:00"/>
    <d v="2014-08-10T00:00:00"/>
    <x v="0"/>
    <s v="Yes"/>
    <s v="Ohio"/>
    <n v="0"/>
    <n v="2014"/>
    <s v="Q3"/>
  </r>
  <r>
    <n v="1298786"/>
    <x v="484"/>
    <s v="Money transfers"/>
    <s v="Money was not available when promised"/>
    <s v="CA"/>
    <s v="Web"/>
    <d v="2015-03-24T00:00:00"/>
    <d v="2015-04-29T00:00:00"/>
    <x v="0"/>
    <s v="No"/>
    <s v="California"/>
    <n v="36"/>
    <n v="2015"/>
    <s v="Q2"/>
  </r>
  <r>
    <n v="1908890"/>
    <x v="120"/>
    <s v="Consumer Loan"/>
    <s v="Managing the loan or lease"/>
    <s v="AZ"/>
    <s v="Email"/>
    <d v="2016-03-05T00:00:00"/>
    <d v="2016-05-05T00:00:00"/>
    <x v="0"/>
    <s v="No"/>
    <s v="Arizona"/>
    <n v="61"/>
    <n v="2016"/>
    <s v="Q2"/>
  </r>
  <r>
    <n v="1261947"/>
    <x v="8"/>
    <s v="Bank account or service"/>
    <s v="Account opening, closing, or management"/>
    <s v="OH"/>
    <s v="Web"/>
    <d v="2015-02-28T00:00:00"/>
    <d v="2015-02-28T00:00:00"/>
    <x v="0"/>
    <s v="No"/>
    <s v="Ohio"/>
    <n v="0"/>
    <n v="2015"/>
    <s v="Q1"/>
  </r>
  <r>
    <n v="957573"/>
    <x v="30"/>
    <s v="Mortgage"/>
    <s v="Loan servicing, payments, escrow account"/>
    <s v="NY"/>
    <s v="Web"/>
    <d v="2014-07-28T00:00:00"/>
    <d v="2014-07-28T00:00:00"/>
    <x v="0"/>
    <s v="No"/>
    <s v="New York"/>
    <n v="0"/>
    <n v="2014"/>
    <s v="Q3"/>
  </r>
  <r>
    <n v="1131659"/>
    <x v="452"/>
    <s v="Mortgage"/>
    <s v="Loan servicing, payments, escrow account"/>
    <s v="TX"/>
    <s v="Web"/>
    <d v="2014-11-25T00:00:00"/>
    <d v="2014-11-25T00:00:00"/>
    <x v="0"/>
    <s v="Yes"/>
    <s v="Texas"/>
    <n v="0"/>
    <n v="2014"/>
    <s v="Q4"/>
  </r>
  <r>
    <n v="836587"/>
    <x v="19"/>
    <s v="Bank account or service"/>
    <s v="Using a debit or ATM card"/>
    <s v="NC"/>
    <s v="Web"/>
    <d v="2014-02-05T00:00:00"/>
    <d v="2014-02-05T00:00:00"/>
    <x v="0"/>
    <s v="No"/>
    <s v="North Carolina"/>
    <n v="0"/>
    <n v="2014"/>
    <s v="Q1"/>
  </r>
  <r>
    <n v="2065250"/>
    <x v="51"/>
    <s v="Credit card"/>
    <s v="Credit line increase/decrease"/>
    <s v="UT"/>
    <s v="Phone"/>
    <d v="2016-08-16T00:00:00"/>
    <d v="2016-08-16T00:00:00"/>
    <x v="0"/>
    <s v="No"/>
    <s v="Utah"/>
    <n v="0"/>
    <n v="2016"/>
    <s v="Q3"/>
  </r>
  <r>
    <n v="1988872"/>
    <x v="86"/>
    <s v="Mortgage"/>
    <s v="Application, originator, mortgage broker"/>
    <s v="CT"/>
    <s v="Phone"/>
    <d v="2016-06-28T00:00:00"/>
    <d v="2016-06-30T00:00:00"/>
    <x v="0"/>
    <s v="No"/>
    <s v="Connecticut"/>
    <n v="2"/>
    <n v="2016"/>
    <s v="Q2"/>
  </r>
  <r>
    <n v="609252"/>
    <x v="485"/>
    <s v="Debt collection"/>
    <s v="Communication tactics"/>
    <s v="NC"/>
    <s v="Web"/>
    <d v="2013-11-22T00:00:00"/>
    <d v="2013-11-22T00:00:00"/>
    <x v="0"/>
    <s v="No"/>
    <s v="North Carolina"/>
    <n v="0"/>
    <n v="2013"/>
    <s v="Q4"/>
  </r>
  <r>
    <n v="1225336"/>
    <x v="16"/>
    <s v="Credit card"/>
    <s v="Identity theft / Fraud / Embezzlement"/>
    <s v="PR"/>
    <s v="Web"/>
    <d v="2015-04-02T00:00:00"/>
    <d v="2015-04-02T00:00:00"/>
    <x v="0"/>
    <s v="No"/>
    <e v="#N/A"/>
    <n v="0"/>
    <n v="2015"/>
    <s v="Q2"/>
  </r>
  <r>
    <n v="684725"/>
    <x v="20"/>
    <s v="Mortgage"/>
    <s v="Loan servicing, payments, escrow account"/>
    <s v="ID"/>
    <s v="Web"/>
    <d v="2014-01-24T00:00:00"/>
    <d v="2014-03-02T00:00:00"/>
    <x v="0"/>
    <s v="No"/>
    <s v="Idaho"/>
    <n v="37"/>
    <n v="2014"/>
    <s v="Q1"/>
  </r>
  <r>
    <n v="1507852"/>
    <x v="10"/>
    <s v="Mortgage"/>
    <s v="Loan servicing, payments, escrow account"/>
    <s v="CA"/>
    <s v="Web"/>
    <d v="2015-07-08T00:00:00"/>
    <d v="2015-07-08T00:00:00"/>
    <x v="0"/>
    <s v="No"/>
    <s v="California"/>
    <n v="0"/>
    <n v="2015"/>
    <s v="Q3"/>
  </r>
  <r>
    <n v="1191817"/>
    <x v="250"/>
    <s v="Consumer Loan"/>
    <s v="Account terms and changes"/>
    <s v="IL"/>
    <s v="Email"/>
    <d v="2015-01-13T00:00:00"/>
    <d v="2015-01-16T00:00:00"/>
    <x v="0"/>
    <s v="No"/>
    <s v="Illinois"/>
    <n v="3"/>
    <n v="2015"/>
    <s v="Q1"/>
  </r>
  <r>
    <n v="350773"/>
    <x v="19"/>
    <s v="Bank account or service"/>
    <s v="Account opening, closing, or management"/>
    <s v="GA"/>
    <s v="Web"/>
    <d v="2013-12-03T00:00:00"/>
    <d v="2013-12-03T00:00:00"/>
    <x v="0"/>
    <s v="No"/>
    <s v="Georgia"/>
    <n v="0"/>
    <n v="2013"/>
    <s v="Q4"/>
  </r>
  <r>
    <n v="1490432"/>
    <x v="14"/>
    <s v="Mortgage"/>
    <s v="Loan servicing, payments, escrow account"/>
    <s v="NY"/>
    <s v="Web"/>
    <d v="2015-07-28T00:00:00"/>
    <d v="2015-07-28T00:00:00"/>
    <x v="0"/>
    <s v="No"/>
    <s v="New York"/>
    <n v="0"/>
    <n v="2015"/>
    <s v="Q3"/>
  </r>
  <r>
    <n v="1257993"/>
    <x v="191"/>
    <s v="Debt collection"/>
    <s v="Communication tactics"/>
    <s v="FL"/>
    <s v="Web"/>
    <d v="2015-02-26T00:00:00"/>
    <d v="2015-02-26T00:00:00"/>
    <x v="0"/>
    <s v="No"/>
    <s v="Florida"/>
    <n v="0"/>
    <n v="2015"/>
    <s v="Q1"/>
  </r>
  <r>
    <n v="1936093"/>
    <x v="17"/>
    <s v="Credit reporting"/>
    <s v="Improper use of my credit report"/>
    <s v="WA"/>
    <s v="Web"/>
    <d v="2016-05-22T00:00:00"/>
    <d v="2016-05-22T00:00:00"/>
    <x v="0"/>
    <s v="No"/>
    <s v="Washington"/>
    <n v="0"/>
    <n v="2016"/>
    <s v="Q2"/>
  </r>
  <r>
    <n v="1583221"/>
    <x v="38"/>
    <s v="Credit card"/>
    <s v="Arbitration"/>
    <s v="CA"/>
    <s v="Web"/>
    <d v="2015-09-28T00:00:00"/>
    <d v="2015-09-28T00:00:00"/>
    <x v="0"/>
    <s v="No"/>
    <s v="California"/>
    <n v="0"/>
    <n v="2015"/>
    <s v="Q3"/>
  </r>
  <r>
    <n v="1754467"/>
    <x v="16"/>
    <s v="Debt collection"/>
    <s v="Loan modification,collection,foreclosure"/>
    <s v="NE"/>
    <s v="Web"/>
    <d v="2016-01-22T00:00:00"/>
    <d v="2016-01-22T00:00:00"/>
    <x v="0"/>
    <s v="No"/>
    <s v="Nebraska"/>
    <n v="0"/>
    <n v="2016"/>
    <s v="Q1"/>
  </r>
  <r>
    <n v="1282862"/>
    <x v="127"/>
    <s v="Bank account or service"/>
    <s v="Problems caused by my funds being low"/>
    <s v="GA"/>
    <s v="Email"/>
    <d v="2015-03-13T00:00:00"/>
    <d v="2015-03-18T00:00:00"/>
    <x v="0"/>
    <s v="No"/>
    <s v="Georgia"/>
    <n v="5"/>
    <n v="2015"/>
    <s v="Q1"/>
  </r>
  <r>
    <n v="810568"/>
    <x v="196"/>
    <s v="Debt collection"/>
    <s v="Loan modification,collection,foreclosure"/>
    <s v="NC"/>
    <s v="Postal mail"/>
    <d v="2014-04-15T00:00:00"/>
    <d v="2014-05-28T00:00:00"/>
    <x v="0"/>
    <s v="No"/>
    <s v="North Carolina"/>
    <n v="43"/>
    <n v="2014"/>
    <s v="Q2"/>
  </r>
  <r>
    <n v="2021191"/>
    <x v="14"/>
    <s v="Credit card"/>
    <s v="Identity theft / Fraud / Embezzlement"/>
    <s v="UT"/>
    <s v="Web"/>
    <d v="2016-07-20T00:00:00"/>
    <d v="2016-07-20T00:00:00"/>
    <x v="0"/>
    <s v="No"/>
    <s v="Utah"/>
    <n v="0"/>
    <n v="2016"/>
    <s v="Q3"/>
  </r>
  <r>
    <n v="997234"/>
    <x v="10"/>
    <s v="Credit card"/>
    <s v="APR or interest rate"/>
    <s v="SC"/>
    <s v="Email"/>
    <d v="2014-08-22T00:00:00"/>
    <d v="2014-08-26T00:00:00"/>
    <x v="0"/>
    <s v="No"/>
    <s v="South Carolina"/>
    <n v="4"/>
    <n v="2014"/>
    <s v="Q3"/>
  </r>
  <r>
    <n v="1845041"/>
    <x v="17"/>
    <s v="Credit reporting"/>
    <s v="Credit reporting company's investigation"/>
    <s v="NY"/>
    <s v="Phone"/>
    <d v="2016-03-22T00:00:00"/>
    <d v="2016-03-22T00:00:00"/>
    <x v="0"/>
    <s v="No"/>
    <s v="New York"/>
    <n v="0"/>
    <n v="2016"/>
    <s v="Q1"/>
  </r>
  <r>
    <n v="943277"/>
    <x v="1"/>
    <s v="Mortgage"/>
    <s v="Loan servicing, payments, escrow account"/>
    <s v="LA"/>
    <s v="Web"/>
    <d v="2014-07-18T00:00:00"/>
    <d v="2014-07-18T00:00:00"/>
    <x v="0"/>
    <s v="Yes"/>
    <s v="Louisiana"/>
    <n v="0"/>
    <n v="2014"/>
    <s v="Q3"/>
  </r>
  <r>
    <n v="1328908"/>
    <x v="35"/>
    <s v="Mortgage"/>
    <s v="Loan servicing, payments, escrow account"/>
    <s v="FL"/>
    <s v="Web"/>
    <d v="2015-04-14T00:00:00"/>
    <d v="2015-04-14T00:00:00"/>
    <x v="0"/>
    <s v="No"/>
    <s v="Florida"/>
    <n v="0"/>
    <n v="2015"/>
    <s v="Q2"/>
  </r>
  <r>
    <n v="433726"/>
    <x v="10"/>
    <s v="Mortgage"/>
    <s v="Credit decision / Underwriting"/>
    <s v="GA"/>
    <s v="Web"/>
    <d v="2013-06-15T00:00:00"/>
    <d v="2013-06-18T00:00:00"/>
    <x v="0"/>
    <s v="No"/>
    <s v="Georgia"/>
    <n v="3"/>
    <n v="2013"/>
    <s v="Q2"/>
  </r>
  <r>
    <n v="820219"/>
    <x v="8"/>
    <s v="Credit card"/>
    <s v="Customer service / Customer relations"/>
    <s v="AL"/>
    <s v="Fax"/>
    <d v="2014-04-22T00:00:00"/>
    <d v="2014-04-24T00:00:00"/>
    <x v="0"/>
    <s v="No"/>
    <s v="Alabama"/>
    <n v="2"/>
    <n v="2014"/>
    <s v="Q2"/>
  </r>
  <r>
    <n v="838189"/>
    <x v="28"/>
    <s v="Bank account or service"/>
    <s v="Deposits and withdrawals"/>
    <s v="NY"/>
    <s v="Web"/>
    <d v="2014-05-05T00:00:00"/>
    <d v="2014-05-05T00:00:00"/>
    <x v="0"/>
    <s v="No"/>
    <s v="New York"/>
    <n v="0"/>
    <n v="2014"/>
    <s v="Q2"/>
  </r>
  <r>
    <n v="2037609"/>
    <x v="33"/>
    <s v="Student loan"/>
    <s v="Dealing with my lender or servicer"/>
    <s v="TN"/>
    <s v="Web"/>
    <d v="2016-07-29T00:00:00"/>
    <d v="2016-08-08T00:00:00"/>
    <x v="0"/>
    <s v="No"/>
    <s v="Tennessee"/>
    <n v="10"/>
    <n v="2016"/>
    <s v="Q3"/>
  </r>
  <r>
    <n v="1138937"/>
    <x v="288"/>
    <s v="Prepaid card"/>
    <s v="Fraud or scam"/>
    <s v="TX"/>
    <s v="Phone"/>
    <d v="2014-02-12T00:00:00"/>
    <d v="2014-05-12T00:00:00"/>
    <x v="0"/>
    <s v="No"/>
    <s v="Texas"/>
    <n v="89"/>
    <n v="2014"/>
    <s v="Q2"/>
  </r>
  <r>
    <n v="1303217"/>
    <x v="19"/>
    <s v="Debt collection"/>
    <s v="Communication tactics"/>
    <s v="PA"/>
    <s v="Web"/>
    <d v="2015-03-26T00:00:00"/>
    <d v="2015-03-26T00:00:00"/>
    <x v="0"/>
    <s v="No"/>
    <s v="Pennsylvania"/>
    <n v="0"/>
    <n v="2015"/>
    <s v="Q1"/>
  </r>
  <r>
    <n v="1115859"/>
    <x v="16"/>
    <s v="Bank account or service"/>
    <s v="Account opening, closing, or management"/>
    <s v="NY"/>
    <s v="Phone"/>
    <d v="2014-11-13T00:00:00"/>
    <d v="2014-11-19T00:00:00"/>
    <x v="0"/>
    <s v="No"/>
    <s v="New York"/>
    <n v="6"/>
    <n v="2014"/>
    <s v="Q4"/>
  </r>
  <r>
    <n v="1160005"/>
    <x v="9"/>
    <s v="Credit reporting"/>
    <s v="Credit reporting company's investigation"/>
    <s v="OH"/>
    <s v="Web"/>
    <d v="2014-12-17T00:00:00"/>
    <d v="2014-12-19T00:00:00"/>
    <x v="0"/>
    <s v="No"/>
    <s v="Ohio"/>
    <n v="2"/>
    <n v="2014"/>
    <s v="Q4"/>
  </r>
  <r>
    <n v="1605461"/>
    <x v="76"/>
    <s v="Debt collection"/>
    <s v="Loan modification,collection,foreclosure"/>
    <s v="IL"/>
    <s v="Phone"/>
    <d v="2015-10-14T00:00:00"/>
    <d v="2015-10-16T00:00:00"/>
    <x v="0"/>
    <s v="Yes"/>
    <s v="Illinois"/>
    <n v="2"/>
    <n v="2015"/>
    <s v="Q4"/>
  </r>
  <r>
    <n v="1095320"/>
    <x v="28"/>
    <s v="Credit card"/>
    <s v="Late fee"/>
    <s v="NJ"/>
    <s v="Web"/>
    <d v="2014-10-31T00:00:00"/>
    <d v="2014-10-31T00:00:00"/>
    <x v="0"/>
    <s v="No"/>
    <s v="New Jersey"/>
    <n v="0"/>
    <n v="2014"/>
    <s v="Q4"/>
  </r>
  <r>
    <n v="1524176"/>
    <x v="19"/>
    <s v="Consumer Loan"/>
    <s v="Managing the loan or lease"/>
    <s v="NV"/>
    <s v="Phone"/>
    <d v="2015-08-18T00:00:00"/>
    <d v="2015-08-19T00:00:00"/>
    <x v="0"/>
    <s v="No"/>
    <s v="Nevada"/>
    <n v="1"/>
    <n v="2015"/>
    <s v="Q3"/>
  </r>
  <r>
    <n v="1640407"/>
    <x v="1"/>
    <s v="Mortgage"/>
    <s v="Loan servicing, payments, escrow account"/>
    <s v="CO"/>
    <s v="Web"/>
    <d v="2015-04-11T00:00:00"/>
    <d v="2015-04-11T00:00:00"/>
    <x v="0"/>
    <s v="Yes"/>
    <s v="Colorado"/>
    <n v="0"/>
    <n v="2015"/>
    <s v="Q2"/>
  </r>
  <r>
    <n v="850554"/>
    <x v="46"/>
    <s v="Debt collection"/>
    <s v="Communication tactics"/>
    <s v="TN"/>
    <s v="Web"/>
    <d v="2014-05-13T00:00:00"/>
    <d v="2014-05-13T00:00:00"/>
    <x v="0"/>
    <s v="No"/>
    <s v="Tennessee"/>
    <n v="0"/>
    <n v="2014"/>
    <s v="Q2"/>
  </r>
  <r>
    <n v="1125556"/>
    <x v="18"/>
    <s v="Mortgage"/>
    <s v="Loan servicing, payments, escrow account"/>
    <s v="CA"/>
    <s v="Web"/>
    <d v="2014-11-22T00:00:00"/>
    <d v="2014-11-22T00:00:00"/>
    <x v="0"/>
    <s v="Yes"/>
    <s v="California"/>
    <n v="0"/>
    <n v="2014"/>
    <s v="Q4"/>
  </r>
  <r>
    <n v="1175577"/>
    <x v="60"/>
    <s v="Debt collection"/>
    <s v="Loan modification,collection,foreclosure"/>
    <s v="PA"/>
    <s v="Web"/>
    <d v="2014-12-30T00:00:00"/>
    <d v="2014-12-30T00:00:00"/>
    <x v="0"/>
    <s v="Yes"/>
    <s v="Pennsylvania"/>
    <n v="0"/>
    <n v="2014"/>
    <s v="Q4"/>
  </r>
  <r>
    <n v="1241043"/>
    <x v="1"/>
    <s v="Mortgage"/>
    <s v="Loan servicing, payments, escrow account"/>
    <s v="CA"/>
    <s v="Web"/>
    <d v="2015-02-14T00:00:00"/>
    <d v="2015-02-21T00:00:00"/>
    <x v="0"/>
    <s v="No"/>
    <s v="California"/>
    <n v="7"/>
    <n v="2015"/>
    <s v="Q1"/>
  </r>
  <r>
    <n v="1966118"/>
    <x v="205"/>
    <s v="Consumer Loan"/>
    <s v="Managing the loan or lease"/>
    <s v="PA"/>
    <s v="Web"/>
    <d v="2016-06-13T00:00:00"/>
    <d v="2016-06-13T00:00:00"/>
    <x v="0"/>
    <s v="Yes"/>
    <s v="Pennsylvania"/>
    <n v="0"/>
    <n v="2016"/>
    <s v="Q2"/>
  </r>
  <r>
    <n v="1481101"/>
    <x v="33"/>
    <s v="Student loan"/>
    <s v="Dealing with my lender or servicer"/>
    <s v="NY"/>
    <s v="Web"/>
    <d v="2015-07-22T00:00:00"/>
    <d v="2015-07-22T00:00:00"/>
    <x v="0"/>
    <s v="Yes"/>
    <s v="New York"/>
    <n v="0"/>
    <n v="2015"/>
    <s v="Q3"/>
  </r>
  <r>
    <n v="1411584"/>
    <x v="313"/>
    <s v="Debt collection"/>
    <s v="Communication tactics"/>
    <s v="OH"/>
    <s v="Web"/>
    <d v="2015-08-06T00:00:00"/>
    <d v="2015-08-06T00:00:00"/>
    <x v="0"/>
    <s v="No"/>
    <s v="Ohio"/>
    <n v="0"/>
    <n v="2015"/>
    <s v="Q3"/>
  </r>
  <r>
    <n v="942813"/>
    <x v="4"/>
    <s v="Credit reporting"/>
    <s v="Credit reporting company's investigation"/>
    <s v="FL"/>
    <s v="Web"/>
    <d v="2014-07-17T00:00:00"/>
    <d v="2014-07-17T00:00:00"/>
    <x v="0"/>
    <s v="No"/>
    <s v="Florida"/>
    <n v="0"/>
    <n v="2014"/>
    <s v="Q3"/>
  </r>
  <r>
    <n v="1027711"/>
    <x v="20"/>
    <s v="Mortgage"/>
    <s v="Application, originator, mortgage broker"/>
    <s v="MA"/>
    <s v="Web"/>
    <d v="2014-09-13T00:00:00"/>
    <d v="2014-09-13T00:00:00"/>
    <x v="0"/>
    <s v="No"/>
    <s v="Massachusetts"/>
    <n v="0"/>
    <n v="2014"/>
    <s v="Q3"/>
  </r>
  <r>
    <n v="1292211"/>
    <x v="32"/>
    <s v="Bank account or service"/>
    <s v="Account opening, closing, or management"/>
    <s v="MD"/>
    <s v="Web"/>
    <d v="2015-03-19T00:00:00"/>
    <d v="2015-03-19T00:00:00"/>
    <x v="0"/>
    <s v="No"/>
    <s v="Maryland"/>
    <n v="0"/>
    <n v="2015"/>
    <s v="Q1"/>
  </r>
  <r>
    <n v="1156077"/>
    <x v="18"/>
    <s v="Mortgage"/>
    <s v="Loan servicing, payments, escrow account"/>
    <s v="GA"/>
    <s v="Web"/>
    <d v="2014-12-15T00:00:00"/>
    <d v="2014-12-15T00:00:00"/>
    <x v="0"/>
    <s v="Yes"/>
    <s v="Georgia"/>
    <n v="0"/>
    <n v="2014"/>
    <s v="Q4"/>
  </r>
  <r>
    <n v="384753"/>
    <x v="213"/>
    <s v="Mortgage"/>
    <s v="Application, originator, mortgage broker"/>
    <s v="TN"/>
    <s v="Web"/>
    <d v="2013-04-17T00:00:00"/>
    <d v="2013-04-17T00:00:00"/>
    <x v="1"/>
    <s v="No"/>
    <s v="Tennessee"/>
    <n v="0"/>
    <n v="2013"/>
    <s v="Q2"/>
  </r>
  <r>
    <n v="953653"/>
    <x v="313"/>
    <s v="Debt collection"/>
    <s v="Communication tactics"/>
    <s v="PA"/>
    <s v="Web"/>
    <d v="2014-07-25T00:00:00"/>
    <d v="2014-07-25T00:00:00"/>
    <x v="0"/>
    <s v="No"/>
    <s v="Pennsylvania"/>
    <n v="0"/>
    <n v="2014"/>
    <s v="Q3"/>
  </r>
  <r>
    <n v="247891"/>
    <x v="32"/>
    <s v="Mortgage"/>
    <s v="Settlement process and costs"/>
    <s v="FL"/>
    <s v="Web"/>
    <d v="2013-01-17T00:00:00"/>
    <d v="2013-01-22T00:00:00"/>
    <x v="0"/>
    <s v="No"/>
    <s v="Florida"/>
    <n v="5"/>
    <n v="2013"/>
    <s v="Q1"/>
  </r>
  <r>
    <n v="288140"/>
    <x v="201"/>
    <s v="Mortgage"/>
    <s v="Loan servicing, payments, escrow account"/>
    <s v="CA"/>
    <s v="Web"/>
    <d v="2013-01-02T00:00:00"/>
    <d v="2013-04-02T00:00:00"/>
    <x v="0"/>
    <s v="No"/>
    <s v="California"/>
    <n v="90"/>
    <n v="2013"/>
    <s v="Q2"/>
  </r>
  <r>
    <n v="993092"/>
    <x v="19"/>
    <s v="Bank account or service"/>
    <s v="Making/receiving payments, sending money"/>
    <s v="GA"/>
    <s v="Web"/>
    <d v="2014-08-20T00:00:00"/>
    <d v="2014-08-20T00:00:00"/>
    <x v="0"/>
    <s v="No"/>
    <s v="Georgia"/>
    <n v="0"/>
    <n v="2014"/>
    <s v="Q3"/>
  </r>
  <r>
    <n v="1048187"/>
    <x v="93"/>
    <s v="Mortgage"/>
    <s v="Loan servicing, payments, escrow account"/>
    <s v="IL"/>
    <s v="Web"/>
    <d v="2014-09-27T00:00:00"/>
    <d v="2014-09-27T00:00:00"/>
    <x v="0"/>
    <s v="Yes"/>
    <s v="Illinois"/>
    <n v="0"/>
    <n v="2014"/>
    <s v="Q3"/>
  </r>
  <r>
    <n v="1966279"/>
    <x v="9"/>
    <s v="Credit reporting"/>
    <s v="Credit monitoring or identity protection"/>
    <s v="FL"/>
    <s v="Phone"/>
    <d v="2016-06-13T00:00:00"/>
    <d v="2016-06-13T00:00:00"/>
    <x v="0"/>
    <s v="No"/>
    <s v="Florida"/>
    <n v="0"/>
    <n v="2016"/>
    <s v="Q2"/>
  </r>
  <r>
    <n v="1111472"/>
    <x v="486"/>
    <s v="Payday loan"/>
    <s v="Charged fees or interest I didn't expect"/>
    <s v="IL"/>
    <s v="Web"/>
    <d v="2014-11-11T00:00:00"/>
    <d v="2014-11-17T00:00:00"/>
    <x v="0"/>
    <s v="No"/>
    <s v="Illinois"/>
    <n v="6"/>
    <n v="2014"/>
    <s v="Q4"/>
  </r>
  <r>
    <n v="1002453"/>
    <x v="18"/>
    <s v="Mortgage"/>
    <s v="Loan servicing, payments, escrow account"/>
    <s v="VA"/>
    <s v="Web"/>
    <d v="2014-08-26T00:00:00"/>
    <d v="2014-08-26T00:00:00"/>
    <x v="0"/>
    <s v="Yes"/>
    <s v="Virginia"/>
    <n v="0"/>
    <n v="2014"/>
    <s v="Q3"/>
  </r>
  <r>
    <n v="1883733"/>
    <x v="19"/>
    <s v="Bank account or service"/>
    <s v="Deposits and withdrawals"/>
    <s v="MN"/>
    <s v="Email"/>
    <d v="2016-04-18T00:00:00"/>
    <d v="2016-04-20T00:00:00"/>
    <x v="0"/>
    <s v="No"/>
    <s v="Minnesota"/>
    <n v="2"/>
    <n v="2016"/>
    <s v="Q2"/>
  </r>
  <r>
    <n v="1135858"/>
    <x v="14"/>
    <s v="Debt collection"/>
    <s v="Communication tactics"/>
    <s v="NJ"/>
    <s v="Web"/>
    <d v="2014-11-29T00:00:00"/>
    <d v="2014-11-29T00:00:00"/>
    <x v="0"/>
    <s v="No"/>
    <s v="New Jersey"/>
    <n v="0"/>
    <n v="2014"/>
    <s v="Q4"/>
  </r>
  <r>
    <n v="815584"/>
    <x v="18"/>
    <s v="Mortgage"/>
    <s v="Loan servicing, payments, escrow account"/>
    <s v="TX"/>
    <s v="Web"/>
    <d v="2014-04-18T00:00:00"/>
    <d v="2014-04-18T00:00:00"/>
    <x v="0"/>
    <s v="No"/>
    <s v="Texas"/>
    <n v="0"/>
    <n v="2014"/>
    <s v="Q2"/>
  </r>
  <r>
    <n v="1441392"/>
    <x v="487"/>
    <s v="Mortgage"/>
    <s v="Loan servicing, payments, escrow account"/>
    <s v="FL"/>
    <s v="Web"/>
    <d v="2015-06-27T00:00:00"/>
    <d v="2015-06-27T00:00:00"/>
    <x v="0"/>
    <s v="Yes"/>
    <s v="Florida"/>
    <n v="0"/>
    <n v="2015"/>
    <s v="Q2"/>
  </r>
  <r>
    <n v="2103055"/>
    <x v="29"/>
    <s v="Consumer Loan"/>
    <s v="Managing the loan or lease"/>
    <s v="GA"/>
    <s v="Web"/>
    <d v="2016-09-09T00:00:00"/>
    <d v="2016-09-14T00:00:00"/>
    <x v="0"/>
    <s v="Yes"/>
    <s v="Georgia"/>
    <n v="5"/>
    <n v="2016"/>
    <s v="Q3"/>
  </r>
  <r>
    <n v="364139"/>
    <x v="9"/>
    <s v="Credit reporting"/>
    <s v="Credit reporting company's investigation"/>
    <s v="DC"/>
    <s v="Web"/>
    <d v="2013-03-26T00:00:00"/>
    <d v="2013-03-27T00:00:00"/>
    <x v="0"/>
    <s v="No"/>
    <s v="District of Columbia"/>
    <n v="1"/>
    <n v="2013"/>
    <s v="Q1"/>
  </r>
  <r>
    <n v="533690"/>
    <x v="13"/>
    <s v="Mortgage"/>
    <s v="Loan servicing, payments, escrow account"/>
    <s v="FL"/>
    <s v="Email"/>
    <d v="2013-09-18T00:00:00"/>
    <d v="2013-10-29T00:00:00"/>
    <x v="0"/>
    <s v="Yes"/>
    <s v="Florida"/>
    <n v="41"/>
    <n v="2013"/>
    <s v="Q4"/>
  </r>
  <r>
    <n v="1910209"/>
    <x v="1"/>
    <s v="Mortgage"/>
    <s v="Loan servicing, payments, escrow account"/>
    <s v="GA"/>
    <s v="Web"/>
    <d v="2016-04-05T00:00:00"/>
    <d v="2016-04-05T00:00:00"/>
    <x v="0"/>
    <s v="Yes"/>
    <s v="Georgia"/>
    <n v="0"/>
    <n v="2016"/>
    <s v="Q2"/>
  </r>
  <r>
    <n v="377831"/>
    <x v="4"/>
    <s v="Credit reporting"/>
    <s v="Credit reporting company's investigation"/>
    <s v="PA"/>
    <s v="Web"/>
    <d v="2013-09-04T00:00:00"/>
    <d v="2013-09-04T00:00:00"/>
    <x v="0"/>
    <s v="No"/>
    <s v="Pennsylvania"/>
    <n v="0"/>
    <n v="2013"/>
    <s v="Q3"/>
  </r>
  <r>
    <n v="735345"/>
    <x v="9"/>
    <s v="Credit reporting"/>
    <s v="Credit reporting company's investigation"/>
    <s v="FL"/>
    <s v="Web"/>
    <d v="2014-02-27T00:00:00"/>
    <d v="2014-02-28T00:00:00"/>
    <x v="0"/>
    <s v="No"/>
    <s v="Florida"/>
    <n v="1"/>
    <n v="2014"/>
    <s v="Q1"/>
  </r>
  <r>
    <n v="1669576"/>
    <x v="258"/>
    <s v="Mortgage"/>
    <s v="Loan servicing, payments, escrow account"/>
    <s v="NC"/>
    <s v="Web"/>
    <d v="2015-11-24T00:00:00"/>
    <d v="2015-11-24T00:00:00"/>
    <x v="0"/>
    <s v="Yes"/>
    <s v="North Carolina"/>
    <n v="0"/>
    <n v="2015"/>
    <s v="Q4"/>
  </r>
  <r>
    <n v="1077034"/>
    <x v="326"/>
    <s v="Mortgage"/>
    <s v="Loan servicing, payments, escrow account"/>
    <s v="IL"/>
    <s v="Web"/>
    <d v="2014-10-19T00:00:00"/>
    <d v="2014-10-19T00:00:00"/>
    <x v="0"/>
    <s v="No"/>
    <s v="Illinois"/>
    <n v="0"/>
    <n v="2014"/>
    <s v="Q4"/>
  </r>
  <r>
    <n v="1296126"/>
    <x v="488"/>
    <s v="Debt collection"/>
    <s v="Improper contact or sharing of info"/>
    <s v="NY"/>
    <s v="Web"/>
    <d v="2015-03-23T00:00:00"/>
    <d v="2015-03-25T00:00:00"/>
    <x v="1"/>
    <s v="No"/>
    <s v="New York"/>
    <n v="2"/>
    <n v="2015"/>
    <s v="Q1"/>
  </r>
  <r>
    <n v="1199671"/>
    <x v="5"/>
    <s v="Debt collection"/>
    <s v="Loan modification,collection,foreclosure"/>
    <s v="FL"/>
    <s v="Web"/>
    <d v="2015-01-20T00:00:00"/>
    <d v="2015-01-20T00:00:00"/>
    <x v="0"/>
    <s v="Yes"/>
    <s v="Florida"/>
    <n v="0"/>
    <n v="2015"/>
    <s v="Q1"/>
  </r>
  <r>
    <n v="1646816"/>
    <x v="489"/>
    <s v="Debt collection"/>
    <s v="Communication tactics"/>
    <s v="FL"/>
    <s v="Web"/>
    <d v="2015-09-11T00:00:00"/>
    <d v="2015-09-11T00:00:00"/>
    <x v="0"/>
    <s v="No"/>
    <s v="Florida"/>
    <n v="0"/>
    <n v="2015"/>
    <s v="Q3"/>
  </r>
  <r>
    <n v="1830740"/>
    <x v="8"/>
    <s v="Bank account or service"/>
    <s v="Account opening, closing, or management"/>
    <s v="MI"/>
    <s v="Email"/>
    <d v="2016-03-14T00:00:00"/>
    <d v="2016-03-16T00:00:00"/>
    <x v="0"/>
    <s v="Yes"/>
    <s v="Michigan"/>
    <n v="2"/>
    <n v="2016"/>
    <s v="Q1"/>
  </r>
  <r>
    <n v="1764030"/>
    <x v="93"/>
    <s v="Mortgage"/>
    <s v="Loan servicing, payments, escrow account"/>
    <s v="MI"/>
    <s v="Web"/>
    <d v="2016-01-29T00:00:00"/>
    <d v="2016-01-29T00:00:00"/>
    <x v="0"/>
    <s v="No"/>
    <s v="Michigan"/>
    <n v="0"/>
    <n v="2016"/>
    <s v="Q1"/>
  </r>
  <r>
    <n v="1576526"/>
    <x v="19"/>
    <s v="Consumer Loan"/>
    <s v="Taking out the loan or lease"/>
    <s v="CA"/>
    <s v="Postal mail"/>
    <d v="2015-09-23T00:00:00"/>
    <d v="2015-09-24T00:00:00"/>
    <x v="0"/>
    <s v="No"/>
    <s v="California"/>
    <n v="1"/>
    <n v="2015"/>
    <s v="Q3"/>
  </r>
  <r>
    <n v="1980258"/>
    <x v="16"/>
    <s v="Debt collection"/>
    <s v="Improper contact or sharing of info"/>
    <s v="FL"/>
    <s v="Web"/>
    <d v="2016-06-22T00:00:00"/>
    <d v="2016-07-29T00:00:00"/>
    <x v="0"/>
    <s v="No"/>
    <s v="Florida"/>
    <n v="37"/>
    <n v="2016"/>
    <s v="Q3"/>
  </r>
  <r>
    <n v="628152"/>
    <x v="10"/>
    <s v="Bank account or service"/>
    <s v="Making/receiving payments, sending money"/>
    <m/>
    <s v="Email"/>
    <d v="2013-10-12T00:00:00"/>
    <d v="2013-12-12T00:00:00"/>
    <x v="0"/>
    <s v="No"/>
    <e v="#N/A"/>
    <n v="61"/>
    <n v="2013"/>
    <s v="Q4"/>
  </r>
  <r>
    <n v="1076732"/>
    <x v="8"/>
    <s v="Bank account or service"/>
    <s v="Using a debit or ATM card"/>
    <m/>
    <s v="Email"/>
    <d v="2014-10-17T00:00:00"/>
    <d v="2014-10-24T00:00:00"/>
    <x v="0"/>
    <s v="Yes"/>
    <e v="#N/A"/>
    <n v="7"/>
    <n v="2014"/>
    <s v="Q4"/>
  </r>
  <r>
    <n v="1344816"/>
    <x v="10"/>
    <s v="Mortgage"/>
    <s v="Loan servicing, payments, escrow account"/>
    <s v="NY"/>
    <s v="Email"/>
    <d v="2015-04-23T00:00:00"/>
    <d v="2015-04-28T00:00:00"/>
    <x v="0"/>
    <s v="Yes"/>
    <s v="New York"/>
    <n v="5"/>
    <n v="2015"/>
    <s v="Q2"/>
  </r>
  <r>
    <n v="491964"/>
    <x v="14"/>
    <s v="Mortgage"/>
    <s v="Loan servicing, payments, escrow account"/>
    <s v="TX"/>
    <s v="Web"/>
    <d v="2013-08-13T00:00:00"/>
    <d v="2013-08-14T00:00:00"/>
    <x v="0"/>
    <s v="No"/>
    <s v="Texas"/>
    <n v="1"/>
    <n v="2013"/>
    <s v="Q3"/>
  </r>
  <r>
    <n v="1760893"/>
    <x v="47"/>
    <s v="Bank account or service"/>
    <s v="Deposits and withdrawals"/>
    <s v="FL"/>
    <s v="Email"/>
    <d v="2016-01-27T00:00:00"/>
    <d v="2016-03-02T00:00:00"/>
    <x v="0"/>
    <s v="No"/>
    <s v="Florida"/>
    <n v="35"/>
    <n v="2016"/>
    <s v="Q1"/>
  </r>
  <r>
    <n v="827147"/>
    <x v="110"/>
    <s v="Money transfers"/>
    <s v="Fraud or scam"/>
    <s v="GA"/>
    <s v="Web"/>
    <d v="2014-04-28T00:00:00"/>
    <d v="2014-04-28T00:00:00"/>
    <x v="0"/>
    <s v="No"/>
    <s v="Georgia"/>
    <n v="0"/>
    <n v="2014"/>
    <s v="Q2"/>
  </r>
  <r>
    <n v="398394"/>
    <x v="25"/>
    <s v="Credit card"/>
    <s v="Collection practices"/>
    <s v="FL"/>
    <s v="Phone"/>
    <d v="2013-03-05T00:00:00"/>
    <d v="2013-03-05T00:00:00"/>
    <x v="0"/>
    <s v="No"/>
    <s v="Florida"/>
    <n v="0"/>
    <n v="2013"/>
    <s v="Q1"/>
  </r>
  <r>
    <n v="1861552"/>
    <x v="41"/>
    <s v="Student loan"/>
    <s v="Dealing with my lender or servicer"/>
    <m/>
    <s v="Web"/>
    <d v="2016-03-04T00:00:00"/>
    <d v="2016-03-04T00:00:00"/>
    <x v="0"/>
    <s v="No"/>
    <e v="#N/A"/>
    <n v="0"/>
    <n v="2016"/>
    <s v="Q1"/>
  </r>
  <r>
    <n v="1525852"/>
    <x v="232"/>
    <s v="Debt collection"/>
    <s v="Communication tactics"/>
    <s v="WI"/>
    <s v="Web"/>
    <d v="2015-08-19T00:00:00"/>
    <d v="2015-08-19T00:00:00"/>
    <x v="0"/>
    <s v="No"/>
    <s v="Wisconsin"/>
    <n v="0"/>
    <n v="2015"/>
    <s v="Q3"/>
  </r>
  <r>
    <n v="1912364"/>
    <x v="9"/>
    <s v="Credit reporting"/>
    <s v="Unable to get credit report/credit score"/>
    <s v="CT"/>
    <s v="Phone"/>
    <d v="2016-05-05T00:00:00"/>
    <d v="2016-05-05T00:00:00"/>
    <x v="0"/>
    <s v="No"/>
    <s v="Connecticut"/>
    <n v="0"/>
    <n v="2016"/>
    <s v="Q2"/>
  </r>
  <r>
    <n v="1017468"/>
    <x v="14"/>
    <s v="Mortgage"/>
    <s v="Loan servicing, payments, escrow account"/>
    <s v="NJ"/>
    <s v="Web"/>
    <d v="2014-06-09T00:00:00"/>
    <d v="2014-06-09T00:00:00"/>
    <x v="0"/>
    <s v="No"/>
    <s v="New Jersey"/>
    <n v="0"/>
    <n v="2014"/>
    <s v="Q2"/>
  </r>
  <r>
    <n v="1070644"/>
    <x v="88"/>
    <s v="Consumer Loan"/>
    <s v="Taking out the loan or lease"/>
    <s v="IN"/>
    <s v="Web"/>
    <d v="2014-10-14T00:00:00"/>
    <d v="2014-10-20T00:00:00"/>
    <x v="0"/>
    <s v="Yes"/>
    <s v="Indiana"/>
    <n v="6"/>
    <n v="2014"/>
    <s v="Q4"/>
  </r>
  <r>
    <n v="1691798"/>
    <x v="15"/>
    <s v="Debt collection"/>
    <s v="Taking/threatening an illegal action"/>
    <s v="NY"/>
    <s v="Web"/>
    <d v="2015-10-12T00:00:00"/>
    <d v="2015-10-12T00:00:00"/>
    <x v="0"/>
    <s v="Yes"/>
    <s v="New York"/>
    <n v="0"/>
    <n v="2015"/>
    <s v="Q4"/>
  </r>
  <r>
    <n v="1336106"/>
    <x v="490"/>
    <s v="Mortgage"/>
    <s v="Loan servicing, payments, escrow account"/>
    <s v="CA"/>
    <s v="Web"/>
    <d v="2015-04-18T00:00:00"/>
    <d v="2015-04-18T00:00:00"/>
    <x v="0"/>
    <s v="No"/>
    <s v="California"/>
    <n v="0"/>
    <n v="2015"/>
    <s v="Q2"/>
  </r>
  <r>
    <n v="1059150"/>
    <x v="45"/>
    <s v="Mortgage"/>
    <s v="Loan servicing, payments, escrow account"/>
    <s v="CA"/>
    <s v="Email"/>
    <d v="2014-06-10T00:00:00"/>
    <d v="2014-09-10T00:00:00"/>
    <x v="0"/>
    <s v="Yes"/>
    <s v="California"/>
    <n v="92"/>
    <n v="2014"/>
    <s v="Q3"/>
  </r>
  <r>
    <n v="699677"/>
    <x v="30"/>
    <s v="Bank account or service"/>
    <s v="Using a debit or ATM card"/>
    <s v="MD"/>
    <s v="Web"/>
    <d v="2014-04-02T00:00:00"/>
    <d v="2014-04-02T00:00:00"/>
    <x v="0"/>
    <s v="No"/>
    <s v="Maryland"/>
    <n v="0"/>
    <n v="2014"/>
    <s v="Q2"/>
  </r>
  <r>
    <n v="238222"/>
    <x v="10"/>
    <s v="Mortgage"/>
    <s v="Loan servicing, payments, escrow account"/>
    <s v="FL"/>
    <s v="Email"/>
    <d v="2013-01-16T00:00:00"/>
    <d v="2013-01-18T00:00:00"/>
    <x v="0"/>
    <s v="No"/>
    <s v="Florida"/>
    <n v="2"/>
    <n v="2013"/>
    <s v="Q1"/>
  </r>
  <r>
    <n v="561081"/>
    <x v="10"/>
    <s v="Mortgage"/>
    <s v="Loan servicing, payments, escrow account"/>
    <s v="IL"/>
    <s v="Postal mail"/>
    <d v="2013-10-17T00:00:00"/>
    <d v="2013-10-17T00:00:00"/>
    <x v="0"/>
    <s v="No"/>
    <s v="Illinois"/>
    <n v="0"/>
    <n v="2013"/>
    <s v="Q4"/>
  </r>
  <r>
    <n v="2053073"/>
    <x v="191"/>
    <s v="Debt collection"/>
    <s v="Loan modification,collection,foreclosure"/>
    <s v="TX"/>
    <s v="Phone"/>
    <d v="2016-09-08T00:00:00"/>
    <d v="2016-09-08T00:00:00"/>
    <x v="0"/>
    <s v="Yes"/>
    <s v="Texas"/>
    <n v="0"/>
    <n v="2016"/>
    <s v="Q3"/>
  </r>
  <r>
    <n v="1190256"/>
    <x v="21"/>
    <s v="Credit card"/>
    <s v="Credit line increase/decrease"/>
    <s v="MO"/>
    <s v="Web"/>
    <d v="2015-12-01T00:00:00"/>
    <d v="2015-12-01T00:00:00"/>
    <x v="0"/>
    <s v="No"/>
    <s v="Missouri"/>
    <n v="0"/>
    <n v="2015"/>
    <s v="Q4"/>
  </r>
  <r>
    <n v="676069"/>
    <x v="17"/>
    <s v="Credit reporting"/>
    <s v="Unable to get credit report/credit score"/>
    <s v="NY"/>
    <s v="Web"/>
    <d v="2014-01-18T00:00:00"/>
    <d v="2014-01-18T00:00:00"/>
    <x v="0"/>
    <s v="No"/>
    <s v="New York"/>
    <n v="0"/>
    <n v="2014"/>
    <s v="Q1"/>
  </r>
  <r>
    <n v="2083556"/>
    <x v="1"/>
    <s v="Mortgage"/>
    <s v="Settlement process and costs"/>
    <s v="MD"/>
    <s v="Web"/>
    <d v="2016-08-26T00:00:00"/>
    <d v="2016-08-26T00:00:00"/>
    <x v="0"/>
    <s v="Yes"/>
    <s v="Maryland"/>
    <n v="0"/>
    <n v="2016"/>
    <s v="Q3"/>
  </r>
  <r>
    <n v="1931026"/>
    <x v="491"/>
    <s v="Money transfers"/>
    <s v="Money was not available when promised"/>
    <s v="FL"/>
    <s v="Web"/>
    <d v="2016-05-18T00:00:00"/>
    <d v="2016-05-27T00:00:00"/>
    <x v="0"/>
    <s v="No"/>
    <s v="Florida"/>
    <n v="9"/>
    <n v="2016"/>
    <s v="Q2"/>
  </r>
  <r>
    <n v="810653"/>
    <x v="18"/>
    <s v="Mortgage"/>
    <s v="Loan servicing, payments, escrow account"/>
    <s v="IL"/>
    <s v="Web"/>
    <d v="2014-04-16T00:00:00"/>
    <d v="2014-04-16T00:00:00"/>
    <x v="0"/>
    <s v="No"/>
    <s v="Illinois"/>
    <n v="0"/>
    <n v="2014"/>
    <s v="Q2"/>
  </r>
  <r>
    <n v="363321"/>
    <x v="250"/>
    <s v="Consumer Loan"/>
    <s v="Account terms and changes"/>
    <s v="IL"/>
    <s v="Phone"/>
    <d v="2013-03-22T00:00:00"/>
    <d v="2013-03-25T00:00:00"/>
    <x v="0"/>
    <s v="Yes"/>
    <s v="Illinois"/>
    <n v="3"/>
    <n v="2013"/>
    <s v="Q1"/>
  </r>
  <r>
    <n v="701839"/>
    <x v="10"/>
    <s v="Bank account or service"/>
    <s v="Account opening, closing, or management"/>
    <s v="MO"/>
    <s v="Email"/>
    <d v="2014-05-02T00:00:00"/>
    <d v="2014-07-02T00:00:00"/>
    <x v="0"/>
    <s v="No"/>
    <s v="Missouri"/>
    <n v="61"/>
    <n v="2014"/>
    <s v="Q3"/>
  </r>
  <r>
    <n v="1910540"/>
    <x v="9"/>
    <s v="Credit reporting"/>
    <s v="Credit reporting company's investigation"/>
    <s v="MO"/>
    <s v="Web"/>
    <d v="2016-04-05T00:00:00"/>
    <d v="2016-04-05T00:00:00"/>
    <x v="0"/>
    <s v="No"/>
    <s v="Missouri"/>
    <n v="0"/>
    <n v="2016"/>
    <s v="Q2"/>
  </r>
  <r>
    <n v="1187011"/>
    <x v="246"/>
    <s v="Mortgage"/>
    <s v="Loan servicing, payments, escrow account"/>
    <s v="MD"/>
    <s v="Web"/>
    <d v="2015-08-01T00:00:00"/>
    <d v="2015-08-01T00:00:00"/>
    <x v="0"/>
    <s v="Yes"/>
    <s v="Maryland"/>
    <n v="0"/>
    <n v="2015"/>
    <s v="Q3"/>
  </r>
  <r>
    <n v="1514815"/>
    <x v="62"/>
    <s v="Credit card"/>
    <s v="Late fee"/>
    <s v="IN"/>
    <s v="Web"/>
    <d v="2015-12-08T00:00:00"/>
    <d v="2015-12-08T00:00:00"/>
    <x v="0"/>
    <s v="No"/>
    <s v="Indiana"/>
    <n v="0"/>
    <n v="2015"/>
    <s v="Q4"/>
  </r>
  <r>
    <n v="1926245"/>
    <x v="492"/>
    <s v="Debt collection"/>
    <s v="False statements or representation"/>
    <s v="IN"/>
    <s v="Web"/>
    <d v="2016-05-17T00:00:00"/>
    <d v="2016-06-28T00:00:00"/>
    <x v="0"/>
    <s v="No"/>
    <s v="Indiana"/>
    <n v="42"/>
    <n v="2016"/>
    <s v="Q2"/>
  </r>
  <r>
    <n v="1844321"/>
    <x v="158"/>
    <s v="Payday loan"/>
    <s v="Received a loan I didn't apply for"/>
    <s v="TX"/>
    <s v="Web"/>
    <d v="2016-03-22T00:00:00"/>
    <d v="2016-03-23T00:00:00"/>
    <x v="0"/>
    <s v="No"/>
    <s v="Texas"/>
    <n v="1"/>
    <n v="2016"/>
    <s v="Q1"/>
  </r>
  <r>
    <n v="1968768"/>
    <x v="33"/>
    <s v="Student loan"/>
    <s v="Dealing with my lender or servicer"/>
    <s v="NY"/>
    <s v="Web"/>
    <d v="2016-06-14T00:00:00"/>
    <d v="2016-06-14T00:00:00"/>
    <x v="0"/>
    <s v="No"/>
    <s v="New York"/>
    <n v="0"/>
    <n v="2016"/>
    <s v="Q2"/>
  </r>
  <r>
    <n v="2063497"/>
    <x v="6"/>
    <s v="Bank account or service"/>
    <s v="Account opening, closing, or management"/>
    <s v="IL"/>
    <s v="Email"/>
    <d v="2016-08-15T00:00:00"/>
    <d v="2016-08-17T00:00:00"/>
    <x v="0"/>
    <s v="No"/>
    <s v="Illinois"/>
    <n v="2"/>
    <n v="2016"/>
    <s v="Q3"/>
  </r>
  <r>
    <n v="657971"/>
    <x v="8"/>
    <s v="Bank account or service"/>
    <s v="Deposits and withdrawals"/>
    <s v="FL"/>
    <s v="Phone"/>
    <d v="2014-07-01T00:00:00"/>
    <d v="2014-08-01T00:00:00"/>
    <x v="0"/>
    <s v="No"/>
    <s v="Florida"/>
    <n v="31"/>
    <n v="2014"/>
    <s v="Q3"/>
  </r>
  <r>
    <n v="941578"/>
    <x v="145"/>
    <s v="Debt collection"/>
    <s v="Loan modification,collection,foreclosure"/>
    <s v="TX"/>
    <s v="Web"/>
    <d v="2014-07-17T00:00:00"/>
    <d v="2014-07-17T00:00:00"/>
    <x v="0"/>
    <s v="No"/>
    <s v="Texas"/>
    <n v="0"/>
    <n v="2014"/>
    <s v="Q3"/>
  </r>
  <r>
    <n v="1182730"/>
    <x v="493"/>
    <s v="Debt collection"/>
    <s v="Improper contact or sharing of info"/>
    <s v="MS"/>
    <s v="Web"/>
    <d v="2015-06-01T00:00:00"/>
    <d v="2015-06-01T00:00:00"/>
    <x v="1"/>
    <s v="No"/>
    <s v="Mississippi"/>
    <n v="0"/>
    <n v="2015"/>
    <s v="Q2"/>
  </r>
  <r>
    <n v="1233349"/>
    <x v="10"/>
    <s v="Money transfers"/>
    <s v="Incorrect/missing disclosures or info"/>
    <s v="CA"/>
    <s v="Web"/>
    <d v="2015-10-02T00:00:00"/>
    <d v="2015-10-02T00:00:00"/>
    <x v="0"/>
    <s v="No"/>
    <s v="California"/>
    <n v="0"/>
    <n v="2015"/>
    <s v="Q4"/>
  </r>
  <r>
    <n v="1451796"/>
    <x v="62"/>
    <s v="Bank account or service"/>
    <s v="Account opening, closing, or management"/>
    <s v="MA"/>
    <s v="Web"/>
    <d v="2015-06-07T00:00:00"/>
    <d v="2015-06-07T00:00:00"/>
    <x v="0"/>
    <s v="No"/>
    <s v="Massachusetts"/>
    <n v="0"/>
    <n v="2015"/>
    <s v="Q2"/>
  </r>
  <r>
    <n v="1401401"/>
    <x v="62"/>
    <s v="Credit card"/>
    <s v="Customer service / Customer relations"/>
    <s v="GA"/>
    <s v="Web"/>
    <d v="2015-02-06T00:00:00"/>
    <d v="2015-04-06T00:00:00"/>
    <x v="0"/>
    <s v="Yes"/>
    <s v="Georgia"/>
    <n v="59"/>
    <n v="2015"/>
    <s v="Q2"/>
  </r>
  <r>
    <n v="2007898"/>
    <x v="494"/>
    <s v="Debt collection"/>
    <s v="Loan modification,collection,foreclosure"/>
    <s v="HI"/>
    <s v="Web"/>
    <d v="2016-12-07T00:00:00"/>
    <d v="2016-12-07T00:00:00"/>
    <x v="0"/>
    <s v="Yes"/>
    <s v="Hawaii"/>
    <n v="0"/>
    <n v="2016"/>
    <s v="Q4"/>
  </r>
  <r>
    <n v="2067233"/>
    <x v="51"/>
    <s v="Credit card"/>
    <s v="Billing disputes"/>
    <s v="OR"/>
    <s v="Postal mail"/>
    <d v="2016-08-16T00:00:00"/>
    <d v="2016-08-18T00:00:00"/>
    <x v="0"/>
    <s v="No"/>
    <s v="Oregon"/>
    <n v="2"/>
    <n v="2016"/>
    <s v="Q3"/>
  </r>
  <r>
    <n v="430091"/>
    <x v="33"/>
    <s v="Student loan"/>
    <s v="Repaying your loan"/>
    <s v="CO"/>
    <s v="Web"/>
    <d v="2013-12-06T00:00:00"/>
    <d v="2013-12-06T00:00:00"/>
    <x v="0"/>
    <s v="No"/>
    <s v="Colorado"/>
    <n v="0"/>
    <n v="2013"/>
    <s v="Q4"/>
  </r>
  <r>
    <n v="375908"/>
    <x v="10"/>
    <s v="Mortgage"/>
    <s v="Application, originator, mortgage broker"/>
    <s v="VA"/>
    <s v="Web"/>
    <d v="2013-06-04T00:00:00"/>
    <d v="2013-08-04T00:00:00"/>
    <x v="0"/>
    <s v="No"/>
    <s v="Virginia"/>
    <n v="61"/>
    <n v="2013"/>
    <s v="Q3"/>
  </r>
  <r>
    <n v="1966021"/>
    <x v="20"/>
    <s v="Mortgage"/>
    <s v="Application, originator, mortgage broker"/>
    <s v="CA"/>
    <s v="Web"/>
    <d v="2016-12-06T00:00:00"/>
    <d v="2016-12-06T00:00:00"/>
    <x v="0"/>
    <s v="No"/>
    <s v="California"/>
    <n v="0"/>
    <n v="2016"/>
    <s v="Q4"/>
  </r>
  <r>
    <n v="598371"/>
    <x v="168"/>
    <s v="Consumer Loan"/>
    <s v="Problems when you are unable to pay"/>
    <s v="MI"/>
    <s v="Email"/>
    <d v="2013-11-14T00:00:00"/>
    <d v="2013-11-15T00:00:00"/>
    <x v="0"/>
    <s v="Yes"/>
    <s v="Michigan"/>
    <n v="1"/>
    <n v="2013"/>
    <s v="Q4"/>
  </r>
  <r>
    <n v="1199185"/>
    <x v="1"/>
    <s v="Mortgage"/>
    <s v="Loan servicing, payments, escrow account"/>
    <s v="GA"/>
    <s v="Email"/>
    <d v="2015-01-20T00:00:00"/>
    <d v="2015-01-22T00:00:00"/>
    <x v="0"/>
    <s v="No"/>
    <s v="Georgia"/>
    <n v="2"/>
    <n v="2015"/>
    <s v="Q1"/>
  </r>
  <r>
    <n v="1729267"/>
    <x v="9"/>
    <s v="Credit reporting"/>
    <s v="Credit reporting company's investigation"/>
    <s v="AZ"/>
    <s v="Web"/>
    <d v="2016-05-01T00:00:00"/>
    <d v="2016-05-01T00:00:00"/>
    <x v="0"/>
    <s v="Yes"/>
    <s v="Arizona"/>
    <n v="0"/>
    <n v="2016"/>
    <s v="Q2"/>
  </r>
  <r>
    <n v="533877"/>
    <x v="238"/>
    <s v="Debt collection"/>
    <s v="Communication tactics"/>
    <s v="MI"/>
    <s v="Web"/>
    <d v="2013-09-19T00:00:00"/>
    <d v="2013-09-19T00:00:00"/>
    <x v="0"/>
    <s v="No"/>
    <s v="Michigan"/>
    <n v="0"/>
    <n v="2013"/>
    <s v="Q3"/>
  </r>
  <r>
    <n v="1977966"/>
    <x v="10"/>
    <s v="Bank account or service"/>
    <s v="Deposits and withdrawals"/>
    <s v="LA"/>
    <s v="Email"/>
    <d v="2016-06-21T00:00:00"/>
    <d v="2016-06-22T00:00:00"/>
    <x v="0"/>
    <s v="No"/>
    <s v="Louisiana"/>
    <n v="1"/>
    <n v="2016"/>
    <s v="Q2"/>
  </r>
  <r>
    <n v="1708189"/>
    <x v="10"/>
    <s v="Bank account or service"/>
    <s v="Account opening, closing, or management"/>
    <s v="KS"/>
    <s v="Email"/>
    <d v="2015-12-18T00:00:00"/>
    <d v="2015-12-21T00:00:00"/>
    <x v="0"/>
    <s v="No"/>
    <s v="Kansas"/>
    <n v="3"/>
    <n v="2015"/>
    <s v="Q4"/>
  </r>
  <r>
    <n v="639426"/>
    <x v="378"/>
    <s v="Consumer Loan"/>
    <s v="Shopping for a loan or lease"/>
    <s v="CA"/>
    <s v="Web"/>
    <d v="2013-12-19T00:00:00"/>
    <d v="2013-12-30T00:00:00"/>
    <x v="0"/>
    <s v="No"/>
    <s v="California"/>
    <n v="11"/>
    <n v="2013"/>
    <s v="Q4"/>
  </r>
  <r>
    <n v="738777"/>
    <x v="16"/>
    <s v="Credit card"/>
    <s v="Credit line increase/decrease"/>
    <s v="IL"/>
    <s v="Web"/>
    <d v="2014-01-03T00:00:00"/>
    <d v="2014-01-03T00:00:00"/>
    <x v="0"/>
    <s v="No"/>
    <s v="Illinois"/>
    <n v="0"/>
    <n v="2014"/>
    <s v="Q1"/>
  </r>
  <r>
    <n v="881649"/>
    <x v="19"/>
    <s v="Bank account or service"/>
    <s v="Making/receiving payments, sending money"/>
    <s v="NV"/>
    <s v="Web"/>
    <d v="2014-04-06T00:00:00"/>
    <d v="2014-04-06T00:00:00"/>
    <x v="0"/>
    <s v="No"/>
    <s v="Nevada"/>
    <n v="0"/>
    <n v="2014"/>
    <s v="Q2"/>
  </r>
  <r>
    <n v="972704"/>
    <x v="135"/>
    <s v="Consumer Loan"/>
    <s v="Managing the loan or lease"/>
    <s v="TX"/>
    <s v="Web"/>
    <d v="2014-06-08T00:00:00"/>
    <d v="2014-06-08T00:00:00"/>
    <x v="0"/>
    <s v="Yes"/>
    <s v="Texas"/>
    <n v="0"/>
    <n v="2014"/>
    <s v="Q2"/>
  </r>
  <r>
    <n v="1236918"/>
    <x v="23"/>
    <s v="Bank account or service"/>
    <s v="Using a debit or ATM card"/>
    <s v="FL"/>
    <s v="Web"/>
    <d v="2015-12-02T00:00:00"/>
    <d v="2015-12-02T00:00:00"/>
    <x v="0"/>
    <s v="Yes"/>
    <s v="Florida"/>
    <n v="0"/>
    <n v="2015"/>
    <s v="Q4"/>
  </r>
  <r>
    <n v="1393581"/>
    <x v="17"/>
    <s v="Credit reporting"/>
    <s v="Unable to get credit report/credit score"/>
    <s v="PA"/>
    <s v="Web"/>
    <d v="2015-05-27T00:00:00"/>
    <d v="2015-05-27T00:00:00"/>
    <x v="0"/>
    <s v="No"/>
    <s v="Pennsylvania"/>
    <n v="0"/>
    <n v="2015"/>
    <s v="Q2"/>
  </r>
  <r>
    <n v="1686622"/>
    <x v="10"/>
    <s v="Bank account or service"/>
    <s v="Account opening, closing, or management"/>
    <s v="CA"/>
    <s v="Email"/>
    <d v="2015-07-12T00:00:00"/>
    <d v="2015-08-12T00:00:00"/>
    <x v="0"/>
    <s v="No"/>
    <s v="California"/>
    <n v="31"/>
    <n v="2015"/>
    <s v="Q3"/>
  </r>
  <r>
    <n v="893353"/>
    <x v="14"/>
    <s v="Student loan"/>
    <s v="Dealing with my lender or servicer"/>
    <s v="AZ"/>
    <s v="Web"/>
    <d v="2014-12-06T00:00:00"/>
    <d v="2014-12-06T00:00:00"/>
    <x v="0"/>
    <s v="No"/>
    <s v="Arizona"/>
    <n v="0"/>
    <n v="2014"/>
    <s v="Q4"/>
  </r>
  <r>
    <n v="1883417"/>
    <x v="20"/>
    <s v="Consumer Loan"/>
    <s v="Managing the loan or lease"/>
    <s v="IN"/>
    <s v="Web"/>
    <d v="2016-04-17T00:00:00"/>
    <d v="2016-04-18T00:00:00"/>
    <x v="0"/>
    <s v="No"/>
    <s v="Indiana"/>
    <n v="1"/>
    <n v="2016"/>
    <s v="Q2"/>
  </r>
  <r>
    <n v="603548"/>
    <x v="125"/>
    <s v="Bank account or service"/>
    <s v="Using a debit or ATM card"/>
    <s v="NY"/>
    <s v="Web"/>
    <d v="2013-11-19T00:00:00"/>
    <d v="2013-11-25T00:00:00"/>
    <x v="0"/>
    <s v="No"/>
    <s v="New York"/>
    <n v="6"/>
    <n v="2013"/>
    <s v="Q4"/>
  </r>
  <r>
    <n v="1059089"/>
    <x v="51"/>
    <s v="Credit card"/>
    <s v="Billing disputes"/>
    <s v="NY"/>
    <s v="Phone"/>
    <d v="2014-06-10T00:00:00"/>
    <d v="2014-09-10T00:00:00"/>
    <x v="0"/>
    <s v="No"/>
    <s v="New York"/>
    <n v="92"/>
    <n v="2014"/>
    <s v="Q3"/>
  </r>
  <r>
    <n v="895616"/>
    <x v="250"/>
    <s v="Consumer Loan"/>
    <s v="Account terms and changes"/>
    <s v="IN"/>
    <s v="Web"/>
    <d v="2014-06-14T00:00:00"/>
    <d v="2014-06-14T00:00:00"/>
    <x v="0"/>
    <s v="No"/>
    <s v="Indiana"/>
    <n v="0"/>
    <n v="2014"/>
    <s v="Q2"/>
  </r>
  <r>
    <n v="1231775"/>
    <x v="10"/>
    <s v="Credit card"/>
    <s v="Customer service / Customer relations"/>
    <m/>
    <s v="Email"/>
    <d v="2015-09-02T00:00:00"/>
    <d v="2015-11-02T00:00:00"/>
    <x v="0"/>
    <s v="No"/>
    <e v="#N/A"/>
    <n v="61"/>
    <n v="2015"/>
    <s v="Q4"/>
  </r>
  <r>
    <n v="1579327"/>
    <x v="35"/>
    <s v="Mortgage"/>
    <s v="Loan servicing, payments, escrow account"/>
    <s v="PA"/>
    <s v="Phone"/>
    <d v="2015-09-24T00:00:00"/>
    <d v="2015-09-29T00:00:00"/>
    <x v="0"/>
    <s v="No"/>
    <s v="Pennsylvania"/>
    <n v="5"/>
    <n v="2015"/>
    <s v="Q3"/>
  </r>
  <r>
    <n v="1772912"/>
    <x v="25"/>
    <s v="Credit card"/>
    <s v="Identity theft / Fraud / Embezzlement"/>
    <s v="CA"/>
    <s v="Web"/>
    <d v="2016-05-02T00:00:00"/>
    <d v="2016-05-02T00:00:00"/>
    <x v="0"/>
    <s v="No"/>
    <s v="California"/>
    <n v="0"/>
    <n v="2016"/>
    <s v="Q2"/>
  </r>
  <r>
    <n v="757944"/>
    <x v="20"/>
    <s v="Credit card"/>
    <s v="Delinquent account"/>
    <s v="MA"/>
    <s v="Web"/>
    <d v="2014-03-13T00:00:00"/>
    <d v="2014-03-13T00:00:00"/>
    <x v="0"/>
    <s v="No"/>
    <s v="Massachusetts"/>
    <n v="0"/>
    <n v="2014"/>
    <s v="Q1"/>
  </r>
  <r>
    <n v="1160150"/>
    <x v="88"/>
    <s v="Payday loan"/>
    <s v="Charged fees or interest I didn't expect"/>
    <s v="SC"/>
    <s v="Web"/>
    <d v="2014-12-17T00:00:00"/>
    <d v="2014-12-17T00:00:00"/>
    <x v="0"/>
    <s v="No"/>
    <s v="South Carolina"/>
    <n v="0"/>
    <n v="2014"/>
    <s v="Q4"/>
  </r>
  <r>
    <n v="1532023"/>
    <x v="33"/>
    <s v="Student loan"/>
    <s v="Dealing with my lender or servicer"/>
    <s v="PA"/>
    <s v="Web"/>
    <d v="2015-08-23T00:00:00"/>
    <d v="2015-08-23T00:00:00"/>
    <x v="0"/>
    <s v="No"/>
    <s v="Pennsylvania"/>
    <n v="0"/>
    <n v="2015"/>
    <s v="Q3"/>
  </r>
  <r>
    <n v="1341088"/>
    <x v="6"/>
    <s v="Bank account or service"/>
    <s v="Account opening, closing, or management"/>
    <s v="GA"/>
    <s v="Web"/>
    <d v="2015-04-22T00:00:00"/>
    <d v="2015-04-22T00:00:00"/>
    <x v="0"/>
    <s v="No"/>
    <s v="Georgia"/>
    <n v="0"/>
    <n v="2015"/>
    <s v="Q2"/>
  </r>
  <r>
    <n v="1621194"/>
    <x v="110"/>
    <s v="Consumer Loan"/>
    <s v="Taking out the loan or lease"/>
    <s v="NV"/>
    <s v="Web"/>
    <d v="2015-10-23T00:00:00"/>
    <d v="2015-10-27T00:00:00"/>
    <x v="0"/>
    <s v="Yes"/>
    <s v="Nevada"/>
    <n v="4"/>
    <n v="2015"/>
    <s v="Q4"/>
  </r>
  <r>
    <n v="1986033"/>
    <x v="10"/>
    <s v="Mortgage"/>
    <s v="Application, originator, mortgage broker"/>
    <s v="MO"/>
    <s v="Web"/>
    <d v="2016-06-27T00:00:00"/>
    <d v="2016-06-27T00:00:00"/>
    <x v="0"/>
    <s v="No"/>
    <s v="Missouri"/>
    <n v="0"/>
    <n v="2016"/>
    <s v="Q2"/>
  </r>
  <r>
    <n v="502096"/>
    <x v="30"/>
    <s v="Mortgage"/>
    <s v="Application, originator, mortgage broker"/>
    <s v="IL"/>
    <s v="Phone"/>
    <d v="2013-08-28T00:00:00"/>
    <d v="2013-08-29T00:00:00"/>
    <x v="0"/>
    <s v="No"/>
    <s v="Illinois"/>
    <n v="1"/>
    <n v="2013"/>
    <s v="Q3"/>
  </r>
  <r>
    <n v="907794"/>
    <x v="1"/>
    <s v="Mortgage"/>
    <s v="Loan servicing, payments, escrow account"/>
    <s v="IL"/>
    <s v="Web"/>
    <d v="2014-06-24T00:00:00"/>
    <d v="2014-06-24T00:00:00"/>
    <x v="0"/>
    <s v="No"/>
    <s v="Illinois"/>
    <n v="0"/>
    <n v="2014"/>
    <s v="Q2"/>
  </r>
  <r>
    <n v="2062731"/>
    <x v="103"/>
    <s v="Payday loan"/>
    <s v="Can't stop charges to bank account"/>
    <s v="TN"/>
    <s v="Web"/>
    <d v="2016-08-15T00:00:00"/>
    <d v="2016-08-15T00:00:00"/>
    <x v="0"/>
    <s v="No"/>
    <s v="Tennessee"/>
    <n v="0"/>
    <n v="2016"/>
    <s v="Q3"/>
  </r>
  <r>
    <n v="932156"/>
    <x v="50"/>
    <s v="Consumer Loan"/>
    <s v="Problems when you are unable to pay"/>
    <s v="TX"/>
    <s v="Web"/>
    <d v="2014-10-07T00:00:00"/>
    <d v="2014-10-07T00:00:00"/>
    <x v="0"/>
    <s v="Yes"/>
    <s v="Texas"/>
    <n v="0"/>
    <n v="2014"/>
    <s v="Q4"/>
  </r>
  <r>
    <n v="1640645"/>
    <x v="68"/>
    <s v="Mortgage"/>
    <s v="Settlement process and costs"/>
    <s v="MI"/>
    <s v="Web"/>
    <d v="2015-04-11T00:00:00"/>
    <d v="2015-04-11T00:00:00"/>
    <x v="0"/>
    <s v="No"/>
    <s v="Michigan"/>
    <n v="0"/>
    <n v="2015"/>
    <s v="Q2"/>
  </r>
  <r>
    <n v="1993127"/>
    <x v="10"/>
    <s v="Consumer Loan"/>
    <s v="Managing the loan or lease"/>
    <s v="VA"/>
    <s v="Postal mail"/>
    <d v="2016-06-30T00:00:00"/>
    <d v="2016-07-25T00:00:00"/>
    <x v="0"/>
    <s v="No"/>
    <s v="Virginia"/>
    <n v="25"/>
    <n v="2016"/>
    <s v="Q3"/>
  </r>
  <r>
    <n v="1997023"/>
    <x v="35"/>
    <s v="Mortgage"/>
    <s v="Loan servicing, payments, escrow account"/>
    <s v="NH"/>
    <s v="Web"/>
    <d v="2016-05-07T00:00:00"/>
    <d v="2016-05-07T00:00:00"/>
    <x v="0"/>
    <s v="No"/>
    <s v="New Hampshire"/>
    <n v="0"/>
    <n v="2016"/>
    <s v="Q2"/>
  </r>
  <r>
    <n v="1835880"/>
    <x v="250"/>
    <s v="Bank account or service"/>
    <s v="Account opening, closing, or management"/>
    <s v="WA"/>
    <s v="Email"/>
    <d v="2016-03-16T00:00:00"/>
    <d v="2016-03-18T00:00:00"/>
    <x v="0"/>
    <s v="No"/>
    <s v="Washington"/>
    <n v="2"/>
    <n v="2016"/>
    <s v="Q1"/>
  </r>
  <r>
    <n v="1068721"/>
    <x v="16"/>
    <s v="Credit card"/>
    <s v="Balance transfer"/>
    <s v="PA"/>
    <s v="Web"/>
    <d v="2014-10-13T00:00:00"/>
    <d v="2014-10-13T00:00:00"/>
    <x v="0"/>
    <s v="No"/>
    <s v="Pennsylvania"/>
    <n v="0"/>
    <n v="2014"/>
    <s v="Q4"/>
  </r>
  <r>
    <n v="1989094"/>
    <x v="8"/>
    <s v="Credit card"/>
    <s v="Billing statement"/>
    <s v="NY"/>
    <s v="Postal mail"/>
    <d v="2016-06-28T00:00:00"/>
    <d v="2016-06-30T00:00:00"/>
    <x v="0"/>
    <s v="No"/>
    <s v="New York"/>
    <n v="2"/>
    <n v="2016"/>
    <s v="Q2"/>
  </r>
  <r>
    <n v="719040"/>
    <x v="495"/>
    <s v="Debt collection"/>
    <s v="False statements or representation"/>
    <s v="CA"/>
    <s v="Web"/>
    <d v="2014-02-18T00:00:00"/>
    <d v="2014-02-18T00:00:00"/>
    <x v="0"/>
    <s v="No"/>
    <s v="California"/>
    <n v="0"/>
    <n v="2014"/>
    <s v="Q1"/>
  </r>
  <r>
    <n v="497607"/>
    <x v="38"/>
    <s v="Mortgage"/>
    <s v="Settlement process and costs"/>
    <s v="KS"/>
    <s v="Phone"/>
    <d v="2013-08-20T00:00:00"/>
    <d v="2013-08-21T00:00:00"/>
    <x v="0"/>
    <s v="No"/>
    <s v="Kansas"/>
    <n v="1"/>
    <n v="2013"/>
    <s v="Q3"/>
  </r>
  <r>
    <n v="528546"/>
    <x v="4"/>
    <s v="Credit reporting"/>
    <s v="Credit reporting company's investigation"/>
    <s v="CA"/>
    <s v="Web"/>
    <d v="2013-09-16T00:00:00"/>
    <d v="2013-09-17T00:00:00"/>
    <x v="0"/>
    <s v="No"/>
    <s v="California"/>
    <n v="1"/>
    <n v="2013"/>
    <s v="Q3"/>
  </r>
  <r>
    <n v="1336362"/>
    <x v="391"/>
    <s v="Debt collection"/>
    <s v="Loan modification,collection,foreclosure"/>
    <s v="NH"/>
    <s v="Web"/>
    <d v="2015-04-19T00:00:00"/>
    <d v="2015-04-19T00:00:00"/>
    <x v="0"/>
    <s v="No"/>
    <s v="New Hampshire"/>
    <n v="0"/>
    <n v="2015"/>
    <s v="Q2"/>
  </r>
  <r>
    <n v="450368"/>
    <x v="496"/>
    <s v="Mortgage"/>
    <s v="Application, originator, mortgage broker"/>
    <s v="LA"/>
    <s v="Web"/>
    <d v="2013-06-07T00:00:00"/>
    <d v="2013-09-07T00:00:00"/>
    <x v="1"/>
    <s v="Yes"/>
    <s v="Louisiana"/>
    <n v="92"/>
    <n v="2013"/>
    <s v="Q3"/>
  </r>
  <r>
    <n v="1339660"/>
    <x v="117"/>
    <s v="Mortgage"/>
    <s v="Settlement process and costs"/>
    <s v="GA"/>
    <s v="Web"/>
    <d v="2015-04-21T00:00:00"/>
    <d v="2015-04-21T00:00:00"/>
    <x v="0"/>
    <s v="Yes"/>
    <s v="Georgia"/>
    <n v="0"/>
    <n v="2015"/>
    <s v="Q2"/>
  </r>
  <r>
    <n v="1737487"/>
    <x v="19"/>
    <s v="Money transfers"/>
    <s v="Fraud or scam"/>
    <s v="FL"/>
    <s v="Web"/>
    <d v="2016-11-01T00:00:00"/>
    <d v="2016-11-01T00:00:00"/>
    <x v="0"/>
    <s v="No"/>
    <s v="Florida"/>
    <n v="0"/>
    <n v="2016"/>
    <s v="Q4"/>
  </r>
  <r>
    <n v="1888115"/>
    <x v="68"/>
    <s v="Mortgage"/>
    <s v="Loan servicing, payments, escrow account"/>
    <s v="TX"/>
    <s v="Web"/>
    <d v="2016-04-20T00:00:00"/>
    <d v="2016-04-20T00:00:00"/>
    <x v="0"/>
    <s v="Yes"/>
    <s v="Texas"/>
    <n v="0"/>
    <n v="2016"/>
    <s v="Q2"/>
  </r>
  <r>
    <n v="1467295"/>
    <x v="10"/>
    <s v="Mortgage"/>
    <s v="Loan servicing, payments, escrow account"/>
    <s v="NJ"/>
    <s v="Fax"/>
    <d v="2015-07-14T00:00:00"/>
    <d v="2015-07-20T00:00:00"/>
    <x v="0"/>
    <s v="No"/>
    <s v="New Jersey"/>
    <n v="6"/>
    <n v="2015"/>
    <s v="Q3"/>
  </r>
  <r>
    <n v="318611"/>
    <x v="19"/>
    <s v="Mortgage"/>
    <s v="Loan servicing, payments, escrow account"/>
    <s v="MD"/>
    <s v="Web"/>
    <d v="2013-02-15T00:00:00"/>
    <d v="2013-02-20T00:00:00"/>
    <x v="0"/>
    <s v="No"/>
    <s v="Maryland"/>
    <n v="5"/>
    <n v="2013"/>
    <s v="Q1"/>
  </r>
  <r>
    <n v="1615985"/>
    <x v="18"/>
    <s v="Debt collection"/>
    <s v="Loan modification,collection,foreclosure"/>
    <s v="MD"/>
    <s v="Web"/>
    <d v="2015-10-20T00:00:00"/>
    <d v="2015-10-22T00:00:00"/>
    <x v="0"/>
    <s v="Yes"/>
    <s v="Maryland"/>
    <n v="2"/>
    <n v="2015"/>
    <s v="Q4"/>
  </r>
  <r>
    <n v="2015027"/>
    <x v="14"/>
    <s v="Bank account or service"/>
    <s v="Account opening, closing, or management"/>
    <s v="WA"/>
    <s v="Web"/>
    <d v="2016-07-15T00:00:00"/>
    <d v="2016-07-15T00:00:00"/>
    <x v="0"/>
    <s v="No"/>
    <s v="Washington"/>
    <n v="0"/>
    <n v="2016"/>
    <s v="Q3"/>
  </r>
  <r>
    <n v="894382"/>
    <x v="127"/>
    <s v="Mortgage"/>
    <s v="Settlement process and costs"/>
    <s v="IL"/>
    <s v="Web"/>
    <d v="2014-06-13T00:00:00"/>
    <d v="2014-06-13T00:00:00"/>
    <x v="0"/>
    <s v="No"/>
    <s v="Illinois"/>
    <n v="0"/>
    <n v="2014"/>
    <s v="Q2"/>
  </r>
  <r>
    <n v="1117756"/>
    <x v="10"/>
    <s v="Mortgage"/>
    <s v="Application, originator, mortgage broker"/>
    <s v="KY"/>
    <s v="Phone"/>
    <d v="2014-11-14T00:00:00"/>
    <d v="2014-11-16T00:00:00"/>
    <x v="0"/>
    <s v="No"/>
    <s v="Kentucky"/>
    <n v="2"/>
    <n v="2014"/>
    <s v="Q4"/>
  </r>
  <r>
    <n v="458524"/>
    <x v="14"/>
    <s v="Debt collection"/>
    <s v="Communication tactics"/>
    <s v="NY"/>
    <s v="Postal mail"/>
    <d v="2013-07-23T00:00:00"/>
    <d v="2013-07-31T00:00:00"/>
    <x v="0"/>
    <s v="No"/>
    <s v="New York"/>
    <n v="8"/>
    <n v="2013"/>
    <s v="Q3"/>
  </r>
  <r>
    <n v="1866940"/>
    <x v="1"/>
    <s v="Mortgage"/>
    <s v="Loan servicing, payments, escrow account"/>
    <s v="MI"/>
    <s v="Web"/>
    <d v="2016-06-04T00:00:00"/>
    <d v="2016-06-04T00:00:00"/>
    <x v="0"/>
    <s v="No"/>
    <s v="Michigan"/>
    <n v="0"/>
    <n v="2016"/>
    <s v="Q2"/>
  </r>
  <r>
    <n v="1321652"/>
    <x v="30"/>
    <s v="Mortgage"/>
    <s v="Loan servicing, payments, escrow account"/>
    <s v="IL"/>
    <s v="Fax"/>
    <d v="2015-08-04T00:00:00"/>
    <d v="2015-10-04T00:00:00"/>
    <x v="0"/>
    <s v="No"/>
    <s v="Illinois"/>
    <n v="61"/>
    <n v="2015"/>
    <s v="Q4"/>
  </r>
  <r>
    <n v="1404420"/>
    <x v="241"/>
    <s v="Debt collection"/>
    <s v="Taking/threatening an illegal action"/>
    <s v="VA"/>
    <s v="Web"/>
    <d v="2015-03-06T00:00:00"/>
    <d v="2015-03-06T00:00:00"/>
    <x v="0"/>
    <s v="No"/>
    <s v="Virginia"/>
    <n v="0"/>
    <n v="2015"/>
    <s v="Q1"/>
  </r>
  <r>
    <n v="617778"/>
    <x v="16"/>
    <s v="Credit card"/>
    <s v="Billing disputes"/>
    <s v="TX"/>
    <s v="Web"/>
    <d v="2013-02-12T00:00:00"/>
    <d v="2013-03-12T00:00:00"/>
    <x v="0"/>
    <s v="No"/>
    <s v="Texas"/>
    <n v="28"/>
    <n v="2013"/>
    <s v="Q1"/>
  </r>
  <r>
    <n v="695748"/>
    <x v="256"/>
    <s v="Debt collection"/>
    <s v="Communication tactics"/>
    <s v="IN"/>
    <s v="Web"/>
    <d v="2014-02-02T00:00:00"/>
    <d v="2014-04-03T00:00:00"/>
    <x v="1"/>
    <s v="No"/>
    <s v="Indiana"/>
    <n v="60"/>
    <n v="2014"/>
    <s v="Q2"/>
  </r>
  <r>
    <n v="1658138"/>
    <x v="14"/>
    <s v="Bank account or service"/>
    <s v="Deposits and withdrawals"/>
    <s v="NY"/>
    <s v="Web"/>
    <d v="2015-11-17T00:00:00"/>
    <d v="2015-11-17T00:00:00"/>
    <x v="0"/>
    <s v="No"/>
    <s v="New York"/>
    <n v="0"/>
    <n v="2015"/>
    <s v="Q4"/>
  </r>
  <r>
    <n v="1939636"/>
    <x v="106"/>
    <s v="Mortgage"/>
    <s v="Application, originator, mortgage broker"/>
    <s v="TN"/>
    <s v="Phone"/>
    <d v="2016-05-24T00:00:00"/>
    <d v="2016-05-26T00:00:00"/>
    <x v="0"/>
    <s v="Yes"/>
    <s v="Tennessee"/>
    <n v="2"/>
    <n v="2016"/>
    <s v="Q2"/>
  </r>
  <r>
    <n v="1041105"/>
    <x v="33"/>
    <s v="Student loan"/>
    <s v="Dealing with my lender or servicer"/>
    <s v="TX"/>
    <s v="Postal mail"/>
    <d v="2014-09-23T00:00:00"/>
    <d v="2014-09-30T00:00:00"/>
    <x v="0"/>
    <s v="Yes"/>
    <s v="Texas"/>
    <n v="7"/>
    <n v="2014"/>
    <s v="Q3"/>
  </r>
  <r>
    <n v="1285462"/>
    <x v="4"/>
    <s v="Credit reporting"/>
    <s v="Credit reporting company's investigation"/>
    <s v="TX"/>
    <s v="Web"/>
    <d v="2015-03-16T00:00:00"/>
    <d v="2015-03-16T00:00:00"/>
    <x v="0"/>
    <s v="No"/>
    <s v="Texas"/>
    <n v="0"/>
    <n v="2015"/>
    <s v="Q1"/>
  </r>
  <r>
    <n v="317315"/>
    <x v="296"/>
    <s v="Mortgage"/>
    <s v="Loan servicing, payments, escrow account"/>
    <s v="CA"/>
    <s v="Email"/>
    <d v="2013-02-14T00:00:00"/>
    <d v="2013-02-22T00:00:00"/>
    <x v="0"/>
    <s v="No"/>
    <s v="California"/>
    <n v="8"/>
    <n v="2013"/>
    <s v="Q1"/>
  </r>
  <r>
    <n v="877539"/>
    <x v="88"/>
    <s v="Debt collection"/>
    <s v="Communication tactics"/>
    <s v="IN"/>
    <s v="Web"/>
    <d v="2014-02-06T00:00:00"/>
    <d v="2014-02-06T00:00:00"/>
    <x v="0"/>
    <s v="No"/>
    <s v="Indiana"/>
    <n v="0"/>
    <n v="2014"/>
    <s v="Q1"/>
  </r>
  <r>
    <n v="2000985"/>
    <x v="28"/>
    <s v="Mortgage"/>
    <s v="Loan servicing, payments, escrow account"/>
    <s v="ME"/>
    <s v="Web"/>
    <d v="2016-06-07T00:00:00"/>
    <d v="2016-06-07T00:00:00"/>
    <x v="0"/>
    <s v="No"/>
    <s v="Maine"/>
    <n v="0"/>
    <n v="2016"/>
    <s v="Q2"/>
  </r>
  <r>
    <n v="1609952"/>
    <x v="10"/>
    <s v="Mortgage"/>
    <s v="Loan servicing, payments, escrow account"/>
    <s v="NY"/>
    <s v="Postal mail"/>
    <d v="2015-10-16T00:00:00"/>
    <d v="2015-10-20T00:00:00"/>
    <x v="0"/>
    <s v="No"/>
    <s v="New York"/>
    <n v="4"/>
    <n v="2015"/>
    <s v="Q4"/>
  </r>
  <r>
    <n v="1363168"/>
    <x v="86"/>
    <s v="Bank account or service"/>
    <s v="Making/receiving payments, sending money"/>
    <s v="MA"/>
    <s v="Email"/>
    <d v="2015-06-05T00:00:00"/>
    <d v="2015-07-05T00:00:00"/>
    <x v="0"/>
    <s v="No"/>
    <s v="Massachusetts"/>
    <n v="30"/>
    <n v="2015"/>
    <s v="Q3"/>
  </r>
  <r>
    <n v="1336336"/>
    <x v="16"/>
    <s v="Debt collection"/>
    <s v="Loan modification,collection,foreclosure"/>
    <s v="NJ"/>
    <s v="Web"/>
    <d v="2015-04-19T00:00:00"/>
    <d v="2015-04-19T00:00:00"/>
    <x v="0"/>
    <s v="No"/>
    <s v="New Jersey"/>
    <n v="0"/>
    <n v="2015"/>
    <s v="Q2"/>
  </r>
  <r>
    <n v="438462"/>
    <x v="9"/>
    <s v="Credit reporting"/>
    <s v="Unable to get credit report/credit score"/>
    <s v="PA"/>
    <s v="Postal mail"/>
    <d v="2013-06-21T00:00:00"/>
    <d v="2013-06-24T00:00:00"/>
    <x v="0"/>
    <s v="No"/>
    <s v="Pennsylvania"/>
    <n v="3"/>
    <n v="2013"/>
    <s v="Q2"/>
  </r>
  <r>
    <n v="647869"/>
    <x v="33"/>
    <s v="Student loan"/>
    <s v="Can't repay my loan"/>
    <s v="KY"/>
    <s v="Web"/>
    <d v="2013-12-27T00:00:00"/>
    <d v="2013-12-27T00:00:00"/>
    <x v="0"/>
    <s v="No"/>
    <s v="Kentucky"/>
    <n v="0"/>
    <n v="2013"/>
    <s v="Q4"/>
  </r>
  <r>
    <n v="800001"/>
    <x v="93"/>
    <s v="Mortgage"/>
    <s v="Loan servicing, payments, escrow account"/>
    <s v="TX"/>
    <s v="Web"/>
    <d v="2014-08-04T00:00:00"/>
    <d v="2014-08-04T00:00:00"/>
    <x v="0"/>
    <s v="Yes"/>
    <s v="Texas"/>
    <n v="0"/>
    <n v="2014"/>
    <s v="Q3"/>
  </r>
  <r>
    <n v="1782249"/>
    <x v="30"/>
    <s v="Bank account or service"/>
    <s v="Problems caused by my funds being low"/>
    <s v="KY"/>
    <s v="Web"/>
    <d v="2016-10-02T00:00:00"/>
    <d v="2016-10-02T00:00:00"/>
    <x v="0"/>
    <s v="No"/>
    <s v="Kentucky"/>
    <n v="0"/>
    <n v="2016"/>
    <s v="Q4"/>
  </r>
  <r>
    <n v="1829000"/>
    <x v="174"/>
    <s v="Debt collection"/>
    <s v="Loan modification,collection,foreclosure"/>
    <s v="CA"/>
    <s v="Web"/>
    <d v="2016-11-03T00:00:00"/>
    <d v="2016-11-03T00:00:00"/>
    <x v="0"/>
    <s v="No"/>
    <s v="California"/>
    <n v="0"/>
    <n v="2016"/>
    <s v="Q4"/>
  </r>
  <r>
    <n v="401320"/>
    <x v="51"/>
    <s v="Credit card"/>
    <s v="Closing/Cancelling account"/>
    <s v="NY"/>
    <s v="Phone"/>
    <d v="2013-07-05T00:00:00"/>
    <d v="2013-10-05T00:00:00"/>
    <x v="0"/>
    <s v="Yes"/>
    <s v="New York"/>
    <n v="92"/>
    <n v="2013"/>
    <s v="Q4"/>
  </r>
  <r>
    <n v="923915"/>
    <x v="10"/>
    <s v="Consumer Loan"/>
    <s v="Problems when you are unable to pay"/>
    <s v="TX"/>
    <s v="Web"/>
    <d v="2014-04-07T00:00:00"/>
    <d v="2014-04-07T00:00:00"/>
    <x v="0"/>
    <s v="Yes"/>
    <s v="Texas"/>
    <n v="0"/>
    <n v="2014"/>
    <s v="Q2"/>
  </r>
  <r>
    <n v="675757"/>
    <x v="485"/>
    <s v="Debt collection"/>
    <s v="Communication tactics"/>
    <s v="SC"/>
    <s v="Phone"/>
    <d v="2014-01-17T00:00:00"/>
    <d v="2014-01-27T00:00:00"/>
    <x v="0"/>
    <s v="No"/>
    <s v="South Carolina"/>
    <n v="10"/>
    <n v="2014"/>
    <s v="Q1"/>
  </r>
  <r>
    <n v="1894285"/>
    <x v="9"/>
    <s v="Credit reporting"/>
    <s v="Credit reporting company's investigation"/>
    <s v="FL"/>
    <s v="Web"/>
    <d v="2016-04-25T00:00:00"/>
    <d v="2016-04-25T00:00:00"/>
    <x v="0"/>
    <s v="No"/>
    <s v="Florida"/>
    <n v="0"/>
    <n v="2016"/>
    <s v="Q2"/>
  </r>
  <r>
    <n v="1534746"/>
    <x v="497"/>
    <s v="Debt collection"/>
    <s v="Loan modification,collection,foreclosure"/>
    <s v="NY"/>
    <s v="Web"/>
    <d v="2015-08-25T00:00:00"/>
    <d v="2015-08-25T00:00:00"/>
    <x v="0"/>
    <s v="No"/>
    <s v="New York"/>
    <n v="0"/>
    <n v="2015"/>
    <s v="Q3"/>
  </r>
  <r>
    <n v="458221"/>
    <x v="273"/>
    <s v="Consumer Loan"/>
    <s v="Managing the loan or lease"/>
    <s v="CA"/>
    <s v="Web"/>
    <d v="2013-07-16T00:00:00"/>
    <d v="2013-07-22T00:00:00"/>
    <x v="0"/>
    <s v="No"/>
    <s v="California"/>
    <n v="6"/>
    <n v="2013"/>
    <s v="Q3"/>
  </r>
  <r>
    <n v="1503443"/>
    <x v="498"/>
    <s v="Debt collection"/>
    <s v="Loan modification,collection,foreclosure"/>
    <s v="KS"/>
    <s v="Web"/>
    <d v="2015-05-08T00:00:00"/>
    <d v="2015-05-08T00:00:00"/>
    <x v="0"/>
    <s v="No"/>
    <s v="Kansas"/>
    <n v="0"/>
    <n v="2015"/>
    <s v="Q2"/>
  </r>
  <r>
    <n v="1581389"/>
    <x v="5"/>
    <s v="Debt collection"/>
    <s v="Loan modification,collection,foreclosure"/>
    <s v="DE"/>
    <s v="Web"/>
    <d v="2015-09-25T00:00:00"/>
    <d v="2015-09-25T00:00:00"/>
    <x v="0"/>
    <s v="No"/>
    <s v="Delaware"/>
    <n v="0"/>
    <n v="2015"/>
    <s v="Q3"/>
  </r>
  <r>
    <n v="490508"/>
    <x v="10"/>
    <s v="Mortgage"/>
    <s v="Credit decision / Underwriting"/>
    <s v="CA"/>
    <s v="Web"/>
    <d v="2013-08-15T00:00:00"/>
    <d v="2013-08-16T00:00:00"/>
    <x v="0"/>
    <s v="No"/>
    <s v="California"/>
    <n v="1"/>
    <n v="2013"/>
    <s v="Q3"/>
  </r>
  <r>
    <n v="2073454"/>
    <x v="14"/>
    <s v="Credit card"/>
    <s v="APR or interest rate"/>
    <s v="NY"/>
    <s v="Web"/>
    <d v="2016-08-20T00:00:00"/>
    <d v="2016-08-20T00:00:00"/>
    <x v="0"/>
    <s v="No"/>
    <s v="New York"/>
    <n v="0"/>
    <n v="2016"/>
    <s v="Q3"/>
  </r>
  <r>
    <n v="1368006"/>
    <x v="241"/>
    <s v="Debt collection"/>
    <s v="Communication tactics"/>
    <s v="CA"/>
    <s v="Phone"/>
    <d v="2015-08-05T00:00:00"/>
    <d v="2015-11-05T00:00:00"/>
    <x v="0"/>
    <s v="No"/>
    <s v="California"/>
    <n v="92"/>
    <n v="2015"/>
    <s v="Q4"/>
  </r>
  <r>
    <n v="664551"/>
    <x v="65"/>
    <s v="Payday loan"/>
    <s v="Received a loan I didn't apply for"/>
    <s v="ID"/>
    <s v="Web"/>
    <d v="2014-11-01T00:00:00"/>
    <d v="2014-11-01T00:00:00"/>
    <x v="0"/>
    <s v="No"/>
    <s v="Idaho"/>
    <n v="0"/>
    <n v="2014"/>
    <s v="Q4"/>
  </r>
  <r>
    <n v="1855425"/>
    <x v="4"/>
    <s v="Credit reporting"/>
    <s v="Unable to get credit report/credit score"/>
    <s v="NY"/>
    <s v="Web"/>
    <d v="2016-03-29T00:00:00"/>
    <d v="2016-03-29T00:00:00"/>
    <x v="0"/>
    <s v="No"/>
    <s v="New York"/>
    <n v="0"/>
    <n v="2016"/>
    <s v="Q1"/>
  </r>
  <r>
    <n v="878692"/>
    <x v="24"/>
    <s v="Consumer Loan"/>
    <s v="Managing the loan or lease"/>
    <s v="OH"/>
    <s v="Web"/>
    <d v="2014-03-06T00:00:00"/>
    <d v="2014-05-06T00:00:00"/>
    <x v="0"/>
    <s v="No"/>
    <s v="Ohio"/>
    <n v="61"/>
    <n v="2014"/>
    <s v="Q2"/>
  </r>
  <r>
    <n v="1597083"/>
    <x v="499"/>
    <s v="Consumer Loan"/>
    <s v="Problems when you are unable to pay"/>
    <s v="FL"/>
    <s v="Web"/>
    <d v="2015-07-10T00:00:00"/>
    <d v="2015-07-10T00:00:00"/>
    <x v="0"/>
    <s v="No"/>
    <s v="Florida"/>
    <n v="0"/>
    <n v="2015"/>
    <s v="Q3"/>
  </r>
  <r>
    <n v="1960178"/>
    <x v="16"/>
    <s v="Bank account or service"/>
    <s v="Deposits and withdrawals"/>
    <s v="FL"/>
    <s v="Web"/>
    <d v="2016-08-06T00:00:00"/>
    <d v="2016-08-06T00:00:00"/>
    <x v="0"/>
    <s v="No"/>
    <s v="Florida"/>
    <n v="0"/>
    <n v="2016"/>
    <s v="Q3"/>
  </r>
  <r>
    <n v="1110092"/>
    <x v="8"/>
    <s v="Bank account or service"/>
    <s v="Deposits and withdrawals"/>
    <m/>
    <s v="Postal mail"/>
    <d v="2014-10-11T00:00:00"/>
    <d v="2014-11-19T00:00:00"/>
    <x v="0"/>
    <s v="Yes"/>
    <e v="#N/A"/>
    <n v="39"/>
    <n v="2014"/>
    <s v="Q4"/>
  </r>
  <r>
    <n v="757512"/>
    <x v="25"/>
    <s v="Bank account or service"/>
    <s v="Using a debit or ATM card"/>
    <s v="PA"/>
    <s v="Email"/>
    <d v="2014-10-03T00:00:00"/>
    <d v="2014-11-03T00:00:00"/>
    <x v="0"/>
    <s v="No"/>
    <s v="Pennsylvania"/>
    <n v="31"/>
    <n v="2014"/>
    <s v="Q4"/>
  </r>
  <r>
    <n v="1156790"/>
    <x v="38"/>
    <s v="Credit card"/>
    <s v="Delinquent account"/>
    <s v="MI"/>
    <s v="Email"/>
    <d v="2014-12-15T00:00:00"/>
    <d v="2014-12-17T00:00:00"/>
    <x v="0"/>
    <s v="Yes"/>
    <s v="Michigan"/>
    <n v="2"/>
    <n v="2014"/>
    <s v="Q4"/>
  </r>
  <r>
    <n v="915002"/>
    <x v="207"/>
    <s v="Debt collection"/>
    <s v="Communication tactics"/>
    <s v="CA"/>
    <s v="Web"/>
    <d v="2014-06-27T00:00:00"/>
    <d v="2014-06-27T00:00:00"/>
    <x v="0"/>
    <s v="No"/>
    <s v="California"/>
    <n v="0"/>
    <n v="2014"/>
    <s v="Q2"/>
  </r>
  <r>
    <n v="1607919"/>
    <x v="288"/>
    <s v="Bank account or service"/>
    <s v="Deposits and withdrawals"/>
    <s v="IL"/>
    <s v="Web"/>
    <d v="2015-10-15T00:00:00"/>
    <d v="2015-10-19T00:00:00"/>
    <x v="0"/>
    <s v="No"/>
    <s v="Illinois"/>
    <n v="4"/>
    <n v="2015"/>
    <s v="Q4"/>
  </r>
  <r>
    <n v="1031389"/>
    <x v="217"/>
    <s v="Debt collection"/>
    <s v="Communication tactics"/>
    <s v="TN"/>
    <s v="Web"/>
    <d v="2014-09-16T00:00:00"/>
    <d v="2014-09-16T00:00:00"/>
    <x v="0"/>
    <s v="No"/>
    <s v="Tennessee"/>
    <n v="0"/>
    <n v="2014"/>
    <s v="Q3"/>
  </r>
  <r>
    <n v="1116432"/>
    <x v="33"/>
    <s v="Student loan"/>
    <s v="Dealing with my lender or servicer"/>
    <s v="DE"/>
    <s v="Web"/>
    <d v="2014-11-14T00:00:00"/>
    <d v="2014-11-14T00:00:00"/>
    <x v="0"/>
    <s v="No"/>
    <s v="Delaware"/>
    <n v="0"/>
    <n v="2014"/>
    <s v="Q4"/>
  </r>
  <r>
    <n v="1938872"/>
    <x v="19"/>
    <s v="Bank account or service"/>
    <s v="Deposits and withdrawals"/>
    <s v="UT"/>
    <s v="Web"/>
    <d v="2016-05-24T00:00:00"/>
    <d v="2016-05-24T00:00:00"/>
    <x v="0"/>
    <s v="Yes"/>
    <s v="Utah"/>
    <n v="0"/>
    <n v="2016"/>
    <s v="Q2"/>
  </r>
  <r>
    <n v="1667826"/>
    <x v="51"/>
    <s v="Credit card"/>
    <s v="Transaction issue"/>
    <s v="KY"/>
    <s v="Phone"/>
    <d v="2015-11-23T00:00:00"/>
    <d v="2015-11-27T00:00:00"/>
    <x v="0"/>
    <s v="No"/>
    <s v="Kentucky"/>
    <n v="4"/>
    <n v="2015"/>
    <s v="Q4"/>
  </r>
  <r>
    <n v="1320086"/>
    <x v="500"/>
    <s v="Debt collection"/>
    <s v="False statements or representation"/>
    <s v="TX"/>
    <s v="Web"/>
    <d v="2015-07-04T00:00:00"/>
    <d v="2015-07-04T00:00:00"/>
    <x v="1"/>
    <s v="No"/>
    <s v="Texas"/>
    <n v="0"/>
    <n v="2015"/>
    <s v="Q3"/>
  </r>
  <r>
    <n v="2062182"/>
    <x v="14"/>
    <s v="Mortgage"/>
    <s v="Loan servicing, payments, escrow account"/>
    <s v="TX"/>
    <s v="Web"/>
    <d v="2016-08-13T00:00:00"/>
    <d v="2016-08-13T00:00:00"/>
    <x v="0"/>
    <s v="No"/>
    <s v="Texas"/>
    <n v="0"/>
    <n v="2016"/>
    <s v="Q3"/>
  </r>
  <r>
    <n v="1180082"/>
    <x v="33"/>
    <s v="Student loan"/>
    <s v="Dealing with my lender or servicer"/>
    <s v="VA"/>
    <s v="Web"/>
    <d v="2015-05-01T00:00:00"/>
    <d v="2015-05-01T00:00:00"/>
    <x v="0"/>
    <s v="No"/>
    <s v="Virginia"/>
    <n v="0"/>
    <n v="2015"/>
    <s v="Q2"/>
  </r>
  <r>
    <n v="1620269"/>
    <x v="10"/>
    <s v="Bank account or service"/>
    <s v="Problems caused by my funds being low"/>
    <s v="TX"/>
    <s v="Phone"/>
    <d v="2015-10-22T00:00:00"/>
    <d v="2015-10-22T00:00:00"/>
    <x v="0"/>
    <s v="No"/>
    <s v="Texas"/>
    <n v="0"/>
    <n v="2015"/>
    <s v="Q4"/>
  </r>
  <r>
    <n v="1714644"/>
    <x v="9"/>
    <s v="Credit reporting"/>
    <s v="Unable to get credit report/credit score"/>
    <s v="AP"/>
    <s v="Web"/>
    <d v="2015-12-23T00:00:00"/>
    <d v="2015-12-23T00:00:00"/>
    <x v="0"/>
    <s v="No"/>
    <e v="#N/A"/>
    <n v="0"/>
    <n v="2015"/>
    <s v="Q4"/>
  </r>
  <r>
    <n v="2058229"/>
    <x v="125"/>
    <s v="Mortgage"/>
    <s v="Loan servicing, payments, escrow account"/>
    <s v="NY"/>
    <s v="Web"/>
    <d v="2016-11-08T00:00:00"/>
    <d v="2016-11-08T00:00:00"/>
    <x v="0"/>
    <s v="Yes"/>
    <s v="New York"/>
    <n v="0"/>
    <n v="2016"/>
    <s v="Q4"/>
  </r>
  <r>
    <n v="233564"/>
    <x v="19"/>
    <s v="Mortgage"/>
    <s v="Credit decision / Underwriting"/>
    <s v="FL"/>
    <s v="Web"/>
    <d v="2013-01-15T00:00:00"/>
    <d v="2013-01-16T00:00:00"/>
    <x v="0"/>
    <s v="No"/>
    <s v="Florida"/>
    <n v="1"/>
    <n v="2013"/>
    <s v="Q1"/>
  </r>
  <r>
    <n v="1476823"/>
    <x v="18"/>
    <s v="Consumer Loan"/>
    <s v="Account terms and changes"/>
    <s v="NY"/>
    <s v="Fax"/>
    <d v="2015-07-21T00:00:00"/>
    <d v="2015-07-21T00:00:00"/>
    <x v="0"/>
    <s v="No"/>
    <s v="New York"/>
    <n v="0"/>
    <n v="2015"/>
    <s v="Q3"/>
  </r>
  <r>
    <n v="1642983"/>
    <x v="472"/>
    <s v="Prepaid card"/>
    <s v="Managing, opening, or closing account"/>
    <s v="CA"/>
    <s v="Web"/>
    <d v="2015-06-11T00:00:00"/>
    <d v="2015-09-11T00:00:00"/>
    <x v="0"/>
    <s v="No"/>
    <s v="California"/>
    <n v="92"/>
    <n v="2015"/>
    <s v="Q3"/>
  </r>
  <r>
    <n v="1697863"/>
    <x v="19"/>
    <s v="Bank account or service"/>
    <s v="Account opening, closing, or management"/>
    <s v="TX"/>
    <s v="Phone"/>
    <d v="2015-12-15T00:00:00"/>
    <d v="2015-12-16T00:00:00"/>
    <x v="0"/>
    <s v="No"/>
    <s v="Texas"/>
    <n v="1"/>
    <n v="2015"/>
    <s v="Q4"/>
  </r>
  <r>
    <n v="883885"/>
    <x v="88"/>
    <s v="Payday loan"/>
    <s v="Can't stop charges to bank account"/>
    <s v="NC"/>
    <s v="Web"/>
    <d v="2014-06-06T00:00:00"/>
    <d v="2014-06-06T00:00:00"/>
    <x v="0"/>
    <s v="No"/>
    <s v="North Carolina"/>
    <n v="0"/>
    <n v="2014"/>
    <s v="Q2"/>
  </r>
  <r>
    <n v="840750"/>
    <x v="1"/>
    <s v="Mortgage"/>
    <s v="Loan servicing, payments, escrow account"/>
    <s v="CO"/>
    <s v="Web"/>
    <d v="2014-06-05T00:00:00"/>
    <d v="2014-06-05T00:00:00"/>
    <x v="0"/>
    <s v="No"/>
    <s v="Colorado"/>
    <n v="0"/>
    <n v="2014"/>
    <s v="Q2"/>
  </r>
  <r>
    <n v="1910616"/>
    <x v="8"/>
    <s v="Bank account or service"/>
    <s v="Account opening, closing, or management"/>
    <m/>
    <s v="Web"/>
    <d v="2016-04-05T00:00:00"/>
    <d v="2016-05-05T00:00:00"/>
    <x v="0"/>
    <s v="No"/>
    <e v="#N/A"/>
    <n v="30"/>
    <n v="2016"/>
    <s v="Q2"/>
  </r>
  <r>
    <n v="1523555"/>
    <x v="227"/>
    <s v="Mortgage"/>
    <s v="Loan servicing, payments, escrow account"/>
    <s v="HI"/>
    <s v="Web"/>
    <d v="2015-08-18T00:00:00"/>
    <d v="2015-08-18T00:00:00"/>
    <x v="0"/>
    <s v="No"/>
    <s v="Hawaii"/>
    <n v="0"/>
    <n v="2015"/>
    <s v="Q3"/>
  </r>
  <r>
    <n v="2027377"/>
    <x v="17"/>
    <s v="Credit reporting"/>
    <s v="Credit reporting company's investigation"/>
    <s v="FL"/>
    <s v="Web"/>
    <d v="2016-07-26T00:00:00"/>
    <d v="2016-07-26T00:00:00"/>
    <x v="0"/>
    <s v="No"/>
    <s v="Florida"/>
    <n v="0"/>
    <n v="2016"/>
    <s v="Q3"/>
  </r>
  <r>
    <n v="325614"/>
    <x v="51"/>
    <s v="Credit card"/>
    <s v="Collection debt dispute"/>
    <s v="OR"/>
    <s v="Web"/>
    <d v="2013-02-21T00:00:00"/>
    <d v="2013-02-21T00:00:00"/>
    <x v="0"/>
    <s v="No"/>
    <s v="Oregon"/>
    <n v="0"/>
    <n v="2013"/>
    <s v="Q1"/>
  </r>
  <r>
    <n v="1383589"/>
    <x v="18"/>
    <s v="Mortgage"/>
    <s v="Loan servicing, payments, escrow account"/>
    <s v="IL"/>
    <s v="Web"/>
    <d v="2015-05-19T00:00:00"/>
    <d v="2015-05-19T00:00:00"/>
    <x v="0"/>
    <s v="No"/>
    <s v="Illinois"/>
    <n v="0"/>
    <n v="2015"/>
    <s v="Q2"/>
  </r>
  <r>
    <n v="545177"/>
    <x v="19"/>
    <s v="Student loan"/>
    <s v="Repaying your loan"/>
    <s v="TX"/>
    <s v="Web"/>
    <d v="2013-09-27T00:00:00"/>
    <d v="2013-09-27T00:00:00"/>
    <x v="0"/>
    <s v="Yes"/>
    <s v="Texas"/>
    <n v="0"/>
    <n v="2013"/>
    <s v="Q3"/>
  </r>
  <r>
    <n v="1266751"/>
    <x v="16"/>
    <s v="Credit card"/>
    <s v="Delinquent account"/>
    <s v="MI"/>
    <s v="Web"/>
    <d v="2015-04-03T00:00:00"/>
    <d v="2015-04-03T00:00:00"/>
    <x v="0"/>
    <s v="No"/>
    <s v="Michigan"/>
    <n v="0"/>
    <n v="2015"/>
    <s v="Q2"/>
  </r>
  <r>
    <n v="1755056"/>
    <x v="10"/>
    <s v="Mortgage"/>
    <s v="Loan servicing, payments, escrow account"/>
    <s v="TX"/>
    <s v="Web"/>
    <d v="2016-01-23T00:00:00"/>
    <d v="2016-01-23T00:00:00"/>
    <x v="0"/>
    <s v="No"/>
    <s v="Texas"/>
    <n v="0"/>
    <n v="2016"/>
    <s v="Q1"/>
  </r>
  <r>
    <n v="1856508"/>
    <x v="10"/>
    <s v="Bank account or service"/>
    <s v="Account opening, closing, or management"/>
    <s v="NY"/>
    <s v="Email"/>
    <d v="2016-03-30T00:00:00"/>
    <d v="2016-04-04T00:00:00"/>
    <x v="0"/>
    <s v="No"/>
    <s v="New York"/>
    <n v="5"/>
    <n v="2016"/>
    <s v="Q2"/>
  </r>
  <r>
    <n v="1922790"/>
    <x v="4"/>
    <s v="Credit reporting"/>
    <s v="Credit reporting company's investigation"/>
    <s v="CA"/>
    <s v="Web"/>
    <d v="2016-05-13T00:00:00"/>
    <d v="2016-05-13T00:00:00"/>
    <x v="0"/>
    <s v="No"/>
    <s v="California"/>
    <n v="0"/>
    <n v="2016"/>
    <s v="Q2"/>
  </r>
  <r>
    <n v="1931569"/>
    <x v="501"/>
    <s v="Debt collection"/>
    <s v="Communication tactics"/>
    <s v="IN"/>
    <s v="Web"/>
    <d v="2016-05-18T00:00:00"/>
    <d v="2016-05-18T00:00:00"/>
    <x v="0"/>
    <s v="Yes"/>
    <s v="Indiana"/>
    <n v="0"/>
    <n v="2016"/>
    <s v="Q2"/>
  </r>
  <r>
    <n v="265341"/>
    <x v="33"/>
    <s v="Student loan"/>
    <s v="Repaying your loan"/>
    <s v="AE"/>
    <s v="Web"/>
    <d v="2013-01-28T00:00:00"/>
    <d v="2013-01-29T00:00:00"/>
    <x v="0"/>
    <s v="No"/>
    <e v="#N/A"/>
    <n v="1"/>
    <n v="2013"/>
    <s v="Q1"/>
  </r>
  <r>
    <n v="358522"/>
    <x v="19"/>
    <s v="Mortgage"/>
    <s v="Credit decision / Underwriting"/>
    <s v="CA"/>
    <s v="Email"/>
    <d v="2013-03-18T00:00:00"/>
    <d v="2013-03-19T00:00:00"/>
    <x v="0"/>
    <s v="No"/>
    <s v="California"/>
    <n v="1"/>
    <n v="2013"/>
    <s v="Q1"/>
  </r>
  <r>
    <n v="1706903"/>
    <x v="34"/>
    <s v="Money transfers"/>
    <s v="Wrong amount charged or received"/>
    <s v="KS"/>
    <s v="Web"/>
    <d v="2015-12-18T00:00:00"/>
    <d v="2015-12-21T00:00:00"/>
    <x v="0"/>
    <s v="No"/>
    <s v="Kansas"/>
    <n v="3"/>
    <n v="2015"/>
    <s v="Q4"/>
  </r>
  <r>
    <n v="1902841"/>
    <x v="10"/>
    <s v="Credit card"/>
    <s v="APR or interest rate"/>
    <s v="CA"/>
    <s v="Web"/>
    <d v="2016-04-29T00:00:00"/>
    <d v="2016-04-29T00:00:00"/>
    <x v="0"/>
    <s v="Yes"/>
    <s v="California"/>
    <n v="0"/>
    <n v="2016"/>
    <s v="Q2"/>
  </r>
  <r>
    <n v="1684591"/>
    <x v="502"/>
    <s v="Mortgage"/>
    <s v="Loan servicing, payments, escrow account"/>
    <s v="FL"/>
    <s v="Web"/>
    <d v="2015-05-12T00:00:00"/>
    <d v="2015-05-12T00:00:00"/>
    <x v="1"/>
    <s v="No"/>
    <s v="Florida"/>
    <n v="0"/>
    <n v="2015"/>
    <s v="Q2"/>
  </r>
  <r>
    <n v="1980670"/>
    <x v="35"/>
    <s v="Mortgage"/>
    <s v="Loan servicing, payments, escrow account"/>
    <s v="NC"/>
    <s v="Web"/>
    <d v="2016-06-23T00:00:00"/>
    <d v="2016-06-23T00:00:00"/>
    <x v="0"/>
    <s v="No"/>
    <s v="North Carolina"/>
    <n v="0"/>
    <n v="2016"/>
    <s v="Q2"/>
  </r>
  <r>
    <n v="1558230"/>
    <x v="16"/>
    <s v="Credit card"/>
    <s v="Delinquent account"/>
    <s v="AL"/>
    <s v="Web"/>
    <d v="2015-10-09T00:00:00"/>
    <d v="2015-10-09T00:00:00"/>
    <x v="0"/>
    <s v="No"/>
    <s v="Alabama"/>
    <n v="0"/>
    <n v="2015"/>
    <s v="Q4"/>
  </r>
  <r>
    <n v="1303569"/>
    <x v="270"/>
    <s v="Debt collection"/>
    <s v="False statements or representation"/>
    <s v="GA"/>
    <s v="Web"/>
    <d v="2015-03-26T00:00:00"/>
    <d v="2015-03-26T00:00:00"/>
    <x v="0"/>
    <s v="No"/>
    <s v="Georgia"/>
    <n v="0"/>
    <n v="2015"/>
    <s v="Q1"/>
  </r>
  <r>
    <n v="848294"/>
    <x v="8"/>
    <s v="Consumer Loan"/>
    <s v="Managing the loan or lease"/>
    <s v="TX"/>
    <s v="Web"/>
    <d v="2014-12-05T00:00:00"/>
    <d v="2014-12-05T00:00:00"/>
    <x v="0"/>
    <s v="No"/>
    <s v="Texas"/>
    <n v="0"/>
    <n v="2014"/>
    <s v="Q4"/>
  </r>
  <r>
    <n v="1310609"/>
    <x v="5"/>
    <s v="Debt collection"/>
    <s v="Loan modification,collection,foreclosure"/>
    <s v="FL"/>
    <s v="Web"/>
    <d v="2015-01-04T00:00:00"/>
    <d v="2015-01-04T00:00:00"/>
    <x v="0"/>
    <s v="No"/>
    <s v="Florida"/>
    <n v="0"/>
    <n v="2015"/>
    <s v="Q1"/>
  </r>
  <r>
    <n v="754310"/>
    <x v="19"/>
    <s v="Bank account or service"/>
    <s v="Account opening, closing, or management"/>
    <s v="IN"/>
    <s v="Web"/>
    <d v="2014-12-03T00:00:00"/>
    <d v="2014-12-03T00:00:00"/>
    <x v="0"/>
    <s v="No"/>
    <s v="Indiana"/>
    <n v="0"/>
    <n v="2014"/>
    <s v="Q4"/>
  </r>
  <r>
    <n v="1580274"/>
    <x v="131"/>
    <s v="Debt collection"/>
    <s v="Improper contact or sharing of info"/>
    <s v="MO"/>
    <s v="Web"/>
    <d v="2015-09-25T00:00:00"/>
    <d v="2015-09-29T00:00:00"/>
    <x v="0"/>
    <s v="Yes"/>
    <s v="Missouri"/>
    <n v="4"/>
    <n v="2015"/>
    <s v="Q3"/>
  </r>
  <r>
    <n v="1473890"/>
    <x v="209"/>
    <s v="Debt collection"/>
    <s v="False statements or representation"/>
    <s v="NV"/>
    <s v="Web"/>
    <d v="2015-07-17T00:00:00"/>
    <d v="2015-07-17T00:00:00"/>
    <x v="0"/>
    <s v="No"/>
    <s v="Nevada"/>
    <n v="0"/>
    <n v="2015"/>
    <s v="Q3"/>
  </r>
  <r>
    <n v="320118"/>
    <x v="8"/>
    <s v="Mortgage"/>
    <s v="Loan servicing, payments, escrow account"/>
    <s v="FL"/>
    <s v="Email"/>
    <d v="2013-02-20T00:00:00"/>
    <d v="2013-02-20T00:00:00"/>
    <x v="0"/>
    <s v="No"/>
    <s v="Florida"/>
    <n v="0"/>
    <n v="2013"/>
    <s v="Q1"/>
  </r>
  <r>
    <n v="1959463"/>
    <x v="32"/>
    <s v="Mortgage"/>
    <s v="Loan servicing, payments, escrow account"/>
    <s v="NC"/>
    <s v="Email"/>
    <d v="2016-08-06T00:00:00"/>
    <d v="2016-10-06T00:00:00"/>
    <x v="0"/>
    <s v="No"/>
    <s v="North Carolina"/>
    <n v="61"/>
    <n v="2016"/>
    <s v="Q4"/>
  </r>
  <r>
    <n v="2020106"/>
    <x v="82"/>
    <s v="Debt collection"/>
    <s v="Improper contact or sharing of info"/>
    <s v="FL"/>
    <s v="Web"/>
    <d v="2016-07-19T00:00:00"/>
    <d v="2016-07-19T00:00:00"/>
    <x v="0"/>
    <s v="No"/>
    <s v="Florida"/>
    <n v="0"/>
    <n v="2016"/>
    <s v="Q3"/>
  </r>
  <r>
    <n v="1010711"/>
    <x v="1"/>
    <s v="Debt collection"/>
    <s v="Communication tactics"/>
    <s v="WA"/>
    <s v="Web"/>
    <d v="2014-02-09T00:00:00"/>
    <d v="2014-02-09T00:00:00"/>
    <x v="0"/>
    <s v="No"/>
    <s v="Washington"/>
    <n v="0"/>
    <n v="2014"/>
    <s v="Q1"/>
  </r>
  <r>
    <n v="608133"/>
    <x v="503"/>
    <s v="Debt collection"/>
    <s v="False statements or representation"/>
    <s v="NE"/>
    <s v="Web"/>
    <d v="2013-11-21T00:00:00"/>
    <d v="2013-11-22T00:00:00"/>
    <x v="0"/>
    <s v="No"/>
    <s v="Nebraska"/>
    <n v="1"/>
    <n v="2013"/>
    <s v="Q4"/>
  </r>
  <r>
    <n v="1959426"/>
    <x v="25"/>
    <s v="Credit card"/>
    <s v="Credit determination"/>
    <s v="GA"/>
    <s v="Web"/>
    <d v="2016-09-06T00:00:00"/>
    <d v="2016-09-06T00:00:00"/>
    <x v="0"/>
    <s v="No"/>
    <s v="Georgia"/>
    <n v="0"/>
    <n v="2016"/>
    <s v="Q3"/>
  </r>
  <r>
    <n v="418522"/>
    <x v="18"/>
    <s v="Mortgage"/>
    <s v="Settlement process and costs"/>
    <s v="CA"/>
    <s v="Web"/>
    <d v="2013-05-29T00:00:00"/>
    <d v="2013-05-31T00:00:00"/>
    <x v="0"/>
    <s v="No"/>
    <s v="California"/>
    <n v="2"/>
    <n v="2013"/>
    <s v="Q2"/>
  </r>
  <r>
    <n v="1756072"/>
    <x v="227"/>
    <s v="Mortgage"/>
    <s v="Loan servicing, payments, escrow account"/>
    <s v="AE"/>
    <s v="Web"/>
    <d v="2016-01-25T00:00:00"/>
    <d v="2016-01-25T00:00:00"/>
    <x v="0"/>
    <s v="No"/>
    <e v="#N/A"/>
    <n v="0"/>
    <n v="2016"/>
    <s v="Q1"/>
  </r>
  <r>
    <n v="1151930"/>
    <x v="10"/>
    <s v="Credit card"/>
    <s v="Identity theft / Fraud / Embezzlement"/>
    <s v="VA"/>
    <s v="Postal mail"/>
    <d v="2014-11-12T00:00:00"/>
    <d v="2014-12-12T00:00:00"/>
    <x v="0"/>
    <s v="No"/>
    <s v="Virginia"/>
    <n v="30"/>
    <n v="2014"/>
    <s v="Q4"/>
  </r>
  <r>
    <n v="1101634"/>
    <x v="48"/>
    <s v="Student loan"/>
    <s v="Can't repay my loan"/>
    <s v="DC"/>
    <s v="Web"/>
    <d v="2014-04-11T00:00:00"/>
    <d v="2014-04-11T00:00:00"/>
    <x v="0"/>
    <s v="No"/>
    <s v="District of Columbia"/>
    <n v="0"/>
    <n v="2014"/>
    <s v="Q2"/>
  </r>
  <r>
    <n v="1548489"/>
    <x v="399"/>
    <s v="Debt collection"/>
    <s v="Communication tactics"/>
    <s v="MN"/>
    <s v="Web"/>
    <d v="2015-02-09T00:00:00"/>
    <d v="2015-05-09T00:00:00"/>
    <x v="0"/>
    <s v="No"/>
    <s v="Minnesota"/>
    <n v="89"/>
    <n v="2015"/>
    <s v="Q2"/>
  </r>
  <r>
    <n v="1968102"/>
    <x v="30"/>
    <s v="Bank account or service"/>
    <s v="Account opening, closing, or management"/>
    <s v="NJ"/>
    <s v="Web"/>
    <d v="2016-06-14T00:00:00"/>
    <d v="2016-06-16T00:00:00"/>
    <x v="0"/>
    <s v="No"/>
    <s v="New Jersey"/>
    <n v="2"/>
    <n v="2016"/>
    <s v="Q2"/>
  </r>
  <r>
    <n v="659845"/>
    <x v="504"/>
    <s v="Debt collection"/>
    <s v="Loan modification,collection,foreclosure"/>
    <s v="FL"/>
    <s v="Web"/>
    <d v="2014-08-01T00:00:00"/>
    <d v="2014-09-01T00:00:00"/>
    <x v="0"/>
    <s v="Yes"/>
    <s v="Florida"/>
    <n v="31"/>
    <n v="2014"/>
    <s v="Q3"/>
  </r>
  <r>
    <n v="1039554"/>
    <x v="136"/>
    <s v="Debt collection"/>
    <s v="Communication tactics"/>
    <s v="SD"/>
    <s v="Web"/>
    <d v="2014-09-22T00:00:00"/>
    <d v="2014-09-22T00:00:00"/>
    <x v="0"/>
    <s v="No"/>
    <s v="South Dakota"/>
    <n v="0"/>
    <n v="2014"/>
    <s v="Q3"/>
  </r>
  <r>
    <n v="2029570"/>
    <x v="41"/>
    <s v="Student loan"/>
    <s v="Dealing with my lender or servicer"/>
    <s v="TN"/>
    <s v="Web"/>
    <d v="2016-07-27T00:00:00"/>
    <d v="2016-07-29T00:00:00"/>
    <x v="0"/>
    <s v="No"/>
    <s v="Tennessee"/>
    <n v="2"/>
    <n v="2016"/>
    <s v="Q3"/>
  </r>
  <r>
    <n v="1933469"/>
    <x v="95"/>
    <s v="Credit card"/>
    <s v="Billing disputes"/>
    <s v="TX"/>
    <s v="Web"/>
    <d v="2016-05-20T00:00:00"/>
    <d v="2016-05-20T00:00:00"/>
    <x v="0"/>
    <s v="No"/>
    <s v="Texas"/>
    <n v="0"/>
    <n v="2016"/>
    <s v="Q2"/>
  </r>
  <r>
    <n v="427117"/>
    <x v="51"/>
    <s v="Credit card"/>
    <s v="Credit card protection / Debt protection"/>
    <s v="MN"/>
    <s v="Web"/>
    <d v="2013-09-06T00:00:00"/>
    <d v="2013-09-06T00:00:00"/>
    <x v="0"/>
    <s v="No"/>
    <s v="Minnesota"/>
    <n v="0"/>
    <n v="2013"/>
    <s v="Q3"/>
  </r>
  <r>
    <n v="1890736"/>
    <x v="3"/>
    <s v="Credit card"/>
    <s v="Delinquent account"/>
    <s v="MA"/>
    <s v="Web"/>
    <d v="2016-04-21T00:00:00"/>
    <d v="2016-04-21T00:00:00"/>
    <x v="0"/>
    <s v="No"/>
    <s v="Massachusetts"/>
    <n v="0"/>
    <n v="2016"/>
    <s v="Q2"/>
  </r>
  <r>
    <n v="1746604"/>
    <x v="20"/>
    <s v="Bank account or service"/>
    <s v="Account opening, closing, or management"/>
    <s v="ID"/>
    <s v="Web"/>
    <d v="2016-01-18T00:00:00"/>
    <d v="2016-01-18T00:00:00"/>
    <x v="0"/>
    <s v="No"/>
    <s v="Idaho"/>
    <n v="0"/>
    <n v="2016"/>
    <s v="Q1"/>
  </r>
  <r>
    <n v="403998"/>
    <x v="33"/>
    <s v="Student loan"/>
    <s v="Repaying your loan"/>
    <s v="VA"/>
    <s v="Web"/>
    <d v="2013-09-05T00:00:00"/>
    <d v="2013-10-05T00:00:00"/>
    <x v="0"/>
    <s v="No"/>
    <s v="Virginia"/>
    <n v="30"/>
    <n v="2013"/>
    <s v="Q4"/>
  </r>
  <r>
    <n v="2014041"/>
    <x v="30"/>
    <s v="Mortgage"/>
    <s v="Loan servicing, payments, escrow account"/>
    <s v="NJ"/>
    <s v="Email"/>
    <d v="2016-07-15T00:00:00"/>
    <d v="2016-07-18T00:00:00"/>
    <x v="0"/>
    <s v="No"/>
    <s v="New Jersey"/>
    <n v="3"/>
    <n v="2016"/>
    <s v="Q3"/>
  </r>
  <r>
    <n v="789363"/>
    <x v="19"/>
    <s v="Bank account or service"/>
    <s v="Problems caused by my funds being low"/>
    <s v="TX"/>
    <s v="Web"/>
    <d v="2014-01-04T00:00:00"/>
    <d v="2014-01-04T00:00:00"/>
    <x v="0"/>
    <s v="No"/>
    <s v="Texas"/>
    <n v="0"/>
    <n v="2014"/>
    <s v="Q1"/>
  </r>
  <r>
    <n v="1328361"/>
    <x v="288"/>
    <s v="Mortgage"/>
    <s v="Loan servicing, payments, escrow account"/>
    <s v="TX"/>
    <s v="Email"/>
    <d v="2015-04-13T00:00:00"/>
    <d v="2015-04-15T00:00:00"/>
    <x v="0"/>
    <s v="No"/>
    <s v="Texas"/>
    <n v="2"/>
    <n v="2015"/>
    <s v="Q2"/>
  </r>
  <r>
    <n v="1744964"/>
    <x v="14"/>
    <s v="Mortgage"/>
    <s v="Application, originator, mortgage broker"/>
    <s v="PR"/>
    <s v="Email"/>
    <d v="2016-01-15T00:00:00"/>
    <d v="2016-01-20T00:00:00"/>
    <x v="0"/>
    <s v="No"/>
    <e v="#N/A"/>
    <n v="5"/>
    <n v="2016"/>
    <s v="Q1"/>
  </r>
  <r>
    <n v="1287293"/>
    <x v="50"/>
    <s v="Consumer Loan"/>
    <s v="Problems when you are unable to pay"/>
    <s v="WI"/>
    <s v="Web"/>
    <d v="2015-03-17T00:00:00"/>
    <d v="2015-03-17T00:00:00"/>
    <x v="0"/>
    <s v="No"/>
    <s v="Wisconsin"/>
    <n v="0"/>
    <n v="2015"/>
    <s v="Q1"/>
  </r>
  <r>
    <n v="1501792"/>
    <x v="28"/>
    <s v="Bank account or service"/>
    <s v="Problems caused by my funds being low"/>
    <s v="NY"/>
    <s v="Phone"/>
    <d v="2015-04-08T00:00:00"/>
    <d v="2015-05-08T00:00:00"/>
    <x v="0"/>
    <s v="No"/>
    <s v="New York"/>
    <n v="30"/>
    <n v="2015"/>
    <s v="Q2"/>
  </r>
  <r>
    <n v="2133449"/>
    <x v="9"/>
    <s v="Credit reporting"/>
    <s v="Credit reporting company's investigation"/>
    <s v="PA"/>
    <s v="Web"/>
    <d v="2016-09-27T00:00:00"/>
    <d v="2016-09-27T00:00:00"/>
    <x v="0"/>
    <s v="Yes"/>
    <s v="Pennsylvania"/>
    <n v="0"/>
    <n v="2016"/>
    <s v="Q3"/>
  </r>
  <r>
    <n v="1999323"/>
    <x v="128"/>
    <s v="Bank account or service"/>
    <s v="Account opening, closing, or management"/>
    <s v="CA"/>
    <s v="Web"/>
    <d v="2016-06-07T00:00:00"/>
    <d v="2016-06-07T00:00:00"/>
    <x v="0"/>
    <s v="No"/>
    <s v="California"/>
    <n v="0"/>
    <n v="2016"/>
    <s v="Q2"/>
  </r>
  <r>
    <n v="1962615"/>
    <x v="130"/>
    <s v="Debt collection"/>
    <s v="Loan modification,collection,foreclosure"/>
    <s v="CA"/>
    <s v="Web"/>
    <d v="2016-09-06T00:00:00"/>
    <d v="2016-09-06T00:00:00"/>
    <x v="0"/>
    <s v="No"/>
    <s v="California"/>
    <n v="0"/>
    <n v="2016"/>
    <s v="Q3"/>
  </r>
  <r>
    <n v="1963766"/>
    <x v="9"/>
    <s v="Credit reporting"/>
    <s v="Credit reporting company's investigation"/>
    <s v="CO"/>
    <s v="Web"/>
    <d v="2016-10-06T00:00:00"/>
    <d v="2016-10-06T00:00:00"/>
    <x v="0"/>
    <s v="No"/>
    <s v="Colorado"/>
    <n v="0"/>
    <n v="2016"/>
    <s v="Q4"/>
  </r>
  <r>
    <n v="1854206"/>
    <x v="30"/>
    <s v="Mortgage"/>
    <s v="Loan servicing, payments, escrow account"/>
    <s v="IL"/>
    <s v="Web"/>
    <d v="2016-03-29T00:00:00"/>
    <d v="2016-03-29T00:00:00"/>
    <x v="0"/>
    <s v="Yes"/>
    <s v="Illinois"/>
    <n v="0"/>
    <n v="2016"/>
    <s v="Q1"/>
  </r>
  <r>
    <n v="1669390"/>
    <x v="110"/>
    <s v="Credit card"/>
    <s v="Delinquent account"/>
    <s v="OK"/>
    <s v="Web"/>
    <d v="2015-11-24T00:00:00"/>
    <d v="2015-11-30T00:00:00"/>
    <x v="0"/>
    <s v="No"/>
    <s v="Oklahoma"/>
    <n v="6"/>
    <n v="2015"/>
    <s v="Q4"/>
  </r>
  <r>
    <n v="685672"/>
    <x v="10"/>
    <s v="Mortgage"/>
    <s v="Settlement process and costs"/>
    <s v="VA"/>
    <s v="Web"/>
    <d v="2014-01-25T00:00:00"/>
    <d v="2014-01-25T00:00:00"/>
    <x v="0"/>
    <s v="No"/>
    <s v="Virginia"/>
    <n v="0"/>
    <n v="2014"/>
    <s v="Q1"/>
  </r>
  <r>
    <n v="1672947"/>
    <x v="9"/>
    <s v="Credit reporting"/>
    <s v="Improper use of my credit report"/>
    <s v="WA"/>
    <s v="Web"/>
    <d v="2015-11-26T00:00:00"/>
    <d v="2015-11-30T00:00:00"/>
    <x v="0"/>
    <s v="No"/>
    <s v="Washington"/>
    <n v="4"/>
    <n v="2015"/>
    <s v="Q4"/>
  </r>
  <r>
    <n v="1488485"/>
    <x v="117"/>
    <s v="Mortgage"/>
    <s v="Loan servicing, payments, escrow account"/>
    <s v="TN"/>
    <s v="Web"/>
    <d v="2015-07-27T00:00:00"/>
    <d v="2015-07-27T00:00:00"/>
    <x v="0"/>
    <s v="No"/>
    <s v="Tennessee"/>
    <n v="0"/>
    <n v="2015"/>
    <s v="Q3"/>
  </r>
  <r>
    <n v="1253752"/>
    <x v="172"/>
    <s v="Mortgage"/>
    <s v="Loan servicing, payments, escrow account"/>
    <s v="NJ"/>
    <s v="Web"/>
    <d v="2015-02-24T00:00:00"/>
    <d v="2015-02-24T00:00:00"/>
    <x v="0"/>
    <s v="Yes"/>
    <s v="New Jersey"/>
    <n v="0"/>
    <n v="2015"/>
    <s v="Q1"/>
  </r>
  <r>
    <n v="1646439"/>
    <x v="205"/>
    <s v="Consumer Loan"/>
    <s v="Problems when you are unable to pay"/>
    <s v="NM"/>
    <s v="Web"/>
    <d v="2015-09-11T00:00:00"/>
    <d v="2015-09-11T00:00:00"/>
    <x v="0"/>
    <s v="No"/>
    <s v="New Mexico"/>
    <n v="0"/>
    <n v="2015"/>
    <s v="Q3"/>
  </r>
  <r>
    <n v="1973716"/>
    <x v="288"/>
    <s v="Prepaid card"/>
    <s v="Fraud or scam"/>
    <s v="AK"/>
    <s v="Web"/>
    <d v="2016-06-17T00:00:00"/>
    <d v="2016-06-21T00:00:00"/>
    <x v="0"/>
    <s v="No"/>
    <s v="Alaska"/>
    <n v="4"/>
    <n v="2016"/>
    <s v="Q2"/>
  </r>
  <r>
    <n v="1224103"/>
    <x v="1"/>
    <s v="Mortgage"/>
    <s v="Application, originator, mortgage broker"/>
    <s v="CA"/>
    <s v="Web"/>
    <d v="2015-04-02T00:00:00"/>
    <d v="2015-04-02T00:00:00"/>
    <x v="0"/>
    <s v="Yes"/>
    <s v="California"/>
    <n v="0"/>
    <n v="2015"/>
    <s v="Q2"/>
  </r>
  <r>
    <n v="1561068"/>
    <x v="505"/>
    <s v="Debt collection"/>
    <s v="Loan modification,collection,foreclosure"/>
    <s v="CO"/>
    <s v="Web"/>
    <d v="2015-11-09T00:00:00"/>
    <d v="2015-11-09T00:00:00"/>
    <x v="0"/>
    <s v="No"/>
    <s v="Colorado"/>
    <n v="0"/>
    <n v="2015"/>
    <s v="Q4"/>
  </r>
  <r>
    <n v="223044"/>
    <x v="20"/>
    <s v="Mortgage"/>
    <s v="Application, originator, mortgage broker"/>
    <s v="IA"/>
    <s v="Web"/>
    <d v="2013-07-01T00:00:00"/>
    <d v="2013-07-01T00:00:00"/>
    <x v="0"/>
    <s v="No"/>
    <s v="Iowa"/>
    <n v="0"/>
    <n v="2013"/>
    <s v="Q3"/>
  </r>
  <r>
    <n v="696904"/>
    <x v="18"/>
    <s v="Mortgage"/>
    <s v="Loan servicing, payments, escrow account"/>
    <s v="GA"/>
    <s v="Web"/>
    <d v="2014-03-02T00:00:00"/>
    <d v="2014-03-02T00:00:00"/>
    <x v="0"/>
    <s v="No"/>
    <s v="Georgia"/>
    <n v="0"/>
    <n v="2014"/>
    <s v="Q1"/>
  </r>
  <r>
    <n v="1746762"/>
    <x v="57"/>
    <s v="Consumer Loan"/>
    <s v="Managing the loan or lease"/>
    <s v="NY"/>
    <s v="Web"/>
    <d v="2016-01-18T00:00:00"/>
    <d v="2016-01-19T00:00:00"/>
    <x v="0"/>
    <s v="No"/>
    <s v="New York"/>
    <n v="1"/>
    <n v="2016"/>
    <s v="Q1"/>
  </r>
  <r>
    <n v="2018983"/>
    <x v="506"/>
    <s v="Debt collection"/>
    <s v="Taking/threatening an illegal action"/>
    <s v="FL"/>
    <s v="Web"/>
    <d v="2016-07-19T00:00:00"/>
    <d v="2016-07-19T00:00:00"/>
    <x v="0"/>
    <s v="Yes"/>
    <s v="Florida"/>
    <n v="0"/>
    <n v="2016"/>
    <s v="Q3"/>
  </r>
  <r>
    <n v="878538"/>
    <x v="25"/>
    <s v="Credit card"/>
    <s v="Billing disputes"/>
    <s v="MN"/>
    <s v="Web"/>
    <d v="2014-03-06T00:00:00"/>
    <d v="2014-03-06T00:00:00"/>
    <x v="0"/>
    <s v="No"/>
    <s v="Minnesota"/>
    <n v="0"/>
    <n v="2014"/>
    <s v="Q1"/>
  </r>
  <r>
    <n v="1218660"/>
    <x v="507"/>
    <s v="Debt collection"/>
    <s v="Communication tactics"/>
    <s v="GA"/>
    <s v="Web"/>
    <d v="2015-01-30T00:00:00"/>
    <d v="2015-01-30T00:00:00"/>
    <x v="0"/>
    <s v="No"/>
    <s v="Georgia"/>
    <n v="0"/>
    <n v="2015"/>
    <s v="Q1"/>
  </r>
  <r>
    <n v="1444549"/>
    <x v="5"/>
    <s v="Debt collection"/>
    <s v="Loan modification,collection,foreclosure"/>
    <s v="WA"/>
    <s v="Web"/>
    <d v="2015-06-30T00:00:00"/>
    <d v="2015-06-30T00:00:00"/>
    <x v="0"/>
    <s v="Yes"/>
    <s v="Washington"/>
    <n v="0"/>
    <n v="2015"/>
    <s v="Q2"/>
  </r>
  <r>
    <n v="1221234"/>
    <x v="14"/>
    <s v="Mortgage"/>
    <s v="Settlement process and costs"/>
    <s v="MI"/>
    <s v="Web"/>
    <d v="2015-02-02T00:00:00"/>
    <d v="2015-02-02T00:00:00"/>
    <x v="0"/>
    <s v="No"/>
    <s v="Michigan"/>
    <n v="0"/>
    <n v="2015"/>
    <s v="Q1"/>
  </r>
  <r>
    <n v="1623519"/>
    <x v="68"/>
    <s v="Mortgage"/>
    <s v="Credit decision / Underwriting"/>
    <s v="TX"/>
    <s v="Web"/>
    <d v="2015-10-25T00:00:00"/>
    <d v="2015-10-25T00:00:00"/>
    <x v="0"/>
    <s v="Yes"/>
    <s v="Texas"/>
    <n v="0"/>
    <n v="2015"/>
    <s v="Q4"/>
  </r>
  <r>
    <n v="469513"/>
    <x v="508"/>
    <s v="Mortgage"/>
    <s v="Settlement process and costs"/>
    <s v="TX"/>
    <s v="Web"/>
    <d v="2013-07-29T00:00:00"/>
    <d v="2013-08-30T00:00:00"/>
    <x v="0"/>
    <s v="Yes"/>
    <s v="Texas"/>
    <n v="32"/>
    <n v="2013"/>
    <s v="Q3"/>
  </r>
  <r>
    <n v="1290513"/>
    <x v="22"/>
    <s v="Bank account or service"/>
    <s v="Account opening, closing, or management"/>
    <s v="NH"/>
    <s v="Web"/>
    <d v="2015-03-19T00:00:00"/>
    <d v="2015-03-31T00:00:00"/>
    <x v="0"/>
    <s v="No"/>
    <s v="New Hampshire"/>
    <n v="12"/>
    <n v="2015"/>
    <s v="Q1"/>
  </r>
  <r>
    <n v="1242333"/>
    <x v="8"/>
    <s v="Mortgage"/>
    <s v="Application, originator, mortgage broker"/>
    <s v="FL"/>
    <s v="Web"/>
    <d v="2015-02-17T00:00:00"/>
    <d v="2015-02-23T00:00:00"/>
    <x v="0"/>
    <s v="No"/>
    <s v="Florida"/>
    <n v="6"/>
    <n v="2015"/>
    <s v="Q1"/>
  </r>
  <r>
    <n v="1870990"/>
    <x v="19"/>
    <s v="Mortgage"/>
    <s v="Loan servicing, payments, escrow account"/>
    <s v="SC"/>
    <s v="Web"/>
    <d v="2016-08-04T00:00:00"/>
    <d v="2016-08-04T00:00:00"/>
    <x v="0"/>
    <s v="No"/>
    <s v="South Carolina"/>
    <n v="0"/>
    <n v="2016"/>
    <s v="Q3"/>
  </r>
  <r>
    <n v="1912149"/>
    <x v="14"/>
    <s v="Bank account or service"/>
    <s v="Account opening, closing, or management"/>
    <s v="MI"/>
    <s v="Web"/>
    <d v="2016-06-05T00:00:00"/>
    <d v="2016-06-05T00:00:00"/>
    <x v="0"/>
    <s v="No"/>
    <s v="Michigan"/>
    <n v="0"/>
    <n v="2016"/>
    <s v="Q2"/>
  </r>
  <r>
    <n v="708033"/>
    <x v="30"/>
    <s v="Credit card"/>
    <s v="Billing statement"/>
    <s v="OH"/>
    <s v="Email"/>
    <d v="2014-10-02T00:00:00"/>
    <d v="2014-11-02T00:00:00"/>
    <x v="0"/>
    <s v="Yes"/>
    <s v="Ohio"/>
    <n v="31"/>
    <n v="2014"/>
    <s v="Q4"/>
  </r>
  <r>
    <n v="1064800"/>
    <x v="288"/>
    <s v="Bank account or service"/>
    <s v="Account opening, closing, or management"/>
    <s v="MN"/>
    <s v="Email"/>
    <d v="2014-09-10T00:00:00"/>
    <d v="2014-10-15T00:00:00"/>
    <x v="0"/>
    <s v="No"/>
    <s v="Minnesota"/>
    <n v="35"/>
    <n v="2014"/>
    <s v="Q4"/>
  </r>
  <r>
    <n v="1192437"/>
    <x v="173"/>
    <s v="Consumer Loan"/>
    <s v="Managing the loan or lease"/>
    <s v="MO"/>
    <s v="Phone"/>
    <d v="2015-01-14T00:00:00"/>
    <d v="2015-01-20T00:00:00"/>
    <x v="0"/>
    <s v="No"/>
    <s v="Missouri"/>
    <n v="6"/>
    <n v="2015"/>
    <s v="Q1"/>
  </r>
  <r>
    <n v="865783"/>
    <x v="23"/>
    <s v="Credit card"/>
    <s v="Billing disputes"/>
    <s v="IL"/>
    <s v="Web"/>
    <d v="2014-05-22T00:00:00"/>
    <d v="2014-05-22T00:00:00"/>
    <x v="0"/>
    <s v="No"/>
    <s v="Illinois"/>
    <n v="0"/>
    <n v="2014"/>
    <s v="Q2"/>
  </r>
  <r>
    <n v="989856"/>
    <x v="19"/>
    <s v="Credit card"/>
    <s v="Payoff process"/>
    <s v="CA"/>
    <s v="Web"/>
    <d v="2014-08-18T00:00:00"/>
    <d v="2014-08-20T00:00:00"/>
    <x v="0"/>
    <s v="Yes"/>
    <s v="California"/>
    <n v="2"/>
    <n v="2014"/>
    <s v="Q3"/>
  </r>
  <r>
    <n v="584487"/>
    <x v="14"/>
    <s v="Mortgage"/>
    <s v="Loan servicing, payments, escrow account"/>
    <s v="OH"/>
    <s v="Phone"/>
    <d v="2013-04-11T00:00:00"/>
    <d v="2013-07-11T00:00:00"/>
    <x v="0"/>
    <s v="No"/>
    <s v="Ohio"/>
    <n v="91"/>
    <n v="2013"/>
    <s v="Q3"/>
  </r>
  <r>
    <n v="1602275"/>
    <x v="62"/>
    <s v="Credit card"/>
    <s v="Credit determination"/>
    <s v="CO"/>
    <s v="Web"/>
    <d v="2015-10-10T00:00:00"/>
    <d v="2015-10-10T00:00:00"/>
    <x v="0"/>
    <s v="Yes"/>
    <s v="Colorado"/>
    <n v="0"/>
    <n v="2015"/>
    <s v="Q4"/>
  </r>
  <r>
    <n v="1957844"/>
    <x v="51"/>
    <s v="Credit card"/>
    <s v="Advertising and marketing"/>
    <s v="CA"/>
    <s v="Web"/>
    <d v="2016-08-06T00:00:00"/>
    <d v="2016-08-06T00:00:00"/>
    <x v="0"/>
    <s v="Yes"/>
    <s v="California"/>
    <n v="0"/>
    <n v="2016"/>
    <s v="Q3"/>
  </r>
  <r>
    <n v="1294623"/>
    <x v="33"/>
    <s v="Student loan"/>
    <s v="Can't repay my loan"/>
    <s v="MI"/>
    <s v="Web"/>
    <d v="2015-03-21T00:00:00"/>
    <d v="2015-03-21T00:00:00"/>
    <x v="0"/>
    <s v="Yes"/>
    <s v="Michigan"/>
    <n v="0"/>
    <n v="2015"/>
    <s v="Q1"/>
  </r>
  <r>
    <n v="593692"/>
    <x v="10"/>
    <s v="Money transfers"/>
    <s v="Wrong amount charged or received"/>
    <s v="NC"/>
    <s v="Web"/>
    <d v="2013-12-11T00:00:00"/>
    <d v="2013-12-18T00:00:00"/>
    <x v="0"/>
    <s v="No"/>
    <s v="North Carolina"/>
    <n v="7"/>
    <n v="2013"/>
    <s v="Q4"/>
  </r>
  <r>
    <n v="1973538"/>
    <x v="4"/>
    <s v="Credit reporting"/>
    <s v="Improper use of my credit report"/>
    <s v="FL"/>
    <s v="Postal mail"/>
    <d v="2016-06-17T00:00:00"/>
    <d v="2016-06-20T00:00:00"/>
    <x v="0"/>
    <s v="Yes"/>
    <s v="Florida"/>
    <n v="3"/>
    <n v="2016"/>
    <s v="Q2"/>
  </r>
  <r>
    <n v="1413550"/>
    <x v="14"/>
    <s v="Debt collection"/>
    <s v="Improper contact or sharing of info"/>
    <s v="NY"/>
    <s v="Web"/>
    <d v="2015-09-06T00:00:00"/>
    <d v="2015-09-06T00:00:00"/>
    <x v="0"/>
    <s v="Yes"/>
    <s v="New York"/>
    <n v="0"/>
    <n v="2015"/>
    <s v="Q3"/>
  </r>
  <r>
    <n v="1162076"/>
    <x v="16"/>
    <s v="Debt collection"/>
    <s v="Communication tactics"/>
    <s v="RI"/>
    <s v="Web"/>
    <d v="2014-12-17T00:00:00"/>
    <d v="2014-12-17T00:00:00"/>
    <x v="0"/>
    <s v="No"/>
    <s v="Rhode Island"/>
    <n v="0"/>
    <n v="2014"/>
    <s v="Q4"/>
  </r>
  <r>
    <n v="1580125"/>
    <x v="32"/>
    <s v="Mortgage"/>
    <s v="Loan servicing, payments, escrow account"/>
    <s v="VA"/>
    <s v="Phone"/>
    <d v="2015-09-25T00:00:00"/>
    <d v="2015-09-30T00:00:00"/>
    <x v="0"/>
    <s v="Yes"/>
    <s v="Virginia"/>
    <n v="5"/>
    <n v="2015"/>
    <s v="Q3"/>
  </r>
  <r>
    <n v="1863066"/>
    <x v="18"/>
    <s v="Mortgage"/>
    <s v="Loan servicing, payments, escrow account"/>
    <s v="MT"/>
    <s v="Web"/>
    <d v="2016-04-04T00:00:00"/>
    <d v="2016-04-04T00:00:00"/>
    <x v="0"/>
    <s v="Yes"/>
    <s v="Montana"/>
    <n v="0"/>
    <n v="2016"/>
    <s v="Q2"/>
  </r>
  <r>
    <n v="1811466"/>
    <x v="13"/>
    <s v="Debt collection"/>
    <s v="Loan modification,collection,foreclosure"/>
    <s v="CT"/>
    <s v="Email"/>
    <d v="2016-01-03T00:00:00"/>
    <d v="2016-03-03T00:00:00"/>
    <x v="0"/>
    <s v="No"/>
    <s v="Connecticut"/>
    <n v="60"/>
    <n v="2016"/>
    <s v="Q1"/>
  </r>
  <r>
    <n v="698565"/>
    <x v="509"/>
    <s v="Debt collection"/>
    <s v="Communication tactics"/>
    <s v="PA"/>
    <s v="Web"/>
    <d v="2014-04-02T00:00:00"/>
    <d v="2014-04-02T00:00:00"/>
    <x v="0"/>
    <s v="No"/>
    <s v="Pennsylvania"/>
    <n v="0"/>
    <n v="2014"/>
    <s v="Q2"/>
  </r>
  <r>
    <n v="981595"/>
    <x v="32"/>
    <s v="Bank account or service"/>
    <s v="Deposits and withdrawals"/>
    <s v="GA"/>
    <s v="Phone"/>
    <d v="2014-08-13T00:00:00"/>
    <d v="2014-08-15T00:00:00"/>
    <x v="0"/>
    <s v="No"/>
    <s v="Georgia"/>
    <n v="2"/>
    <n v="2014"/>
    <s v="Q3"/>
  </r>
  <r>
    <n v="634026"/>
    <x v="510"/>
    <s v="Debt collection"/>
    <s v="Communication tactics"/>
    <s v="IN"/>
    <s v="Web"/>
    <d v="2013-12-14T00:00:00"/>
    <d v="2013-12-14T00:00:00"/>
    <x v="0"/>
    <s v="No"/>
    <s v="Indiana"/>
    <n v="0"/>
    <n v="2013"/>
    <s v="Q4"/>
  </r>
  <r>
    <n v="650099"/>
    <x v="8"/>
    <s v="Mortgage"/>
    <s v="Loan servicing, payments, escrow account"/>
    <s v="OH"/>
    <s v="Phone"/>
    <d v="2013-12-30T00:00:00"/>
    <d v="2013-12-31T00:00:00"/>
    <x v="0"/>
    <s v="No"/>
    <s v="Ohio"/>
    <n v="1"/>
    <n v="2013"/>
    <s v="Q4"/>
  </r>
  <r>
    <n v="1827893"/>
    <x v="9"/>
    <s v="Credit reporting"/>
    <s v="Credit reporting company's investigation"/>
    <s v="CA"/>
    <s v="Web"/>
    <d v="2016-11-03T00:00:00"/>
    <d v="2016-11-03T00:00:00"/>
    <x v="0"/>
    <s v="No"/>
    <s v="California"/>
    <n v="0"/>
    <n v="2016"/>
    <s v="Q4"/>
  </r>
  <r>
    <n v="540532"/>
    <x v="18"/>
    <s v="Mortgage"/>
    <s v="Loan servicing, payments, escrow account"/>
    <s v="CA"/>
    <s v="Web"/>
    <d v="2013-09-24T00:00:00"/>
    <d v="2013-09-25T00:00:00"/>
    <x v="0"/>
    <s v="No"/>
    <s v="California"/>
    <n v="1"/>
    <n v="2013"/>
    <s v="Q3"/>
  </r>
  <r>
    <n v="863215"/>
    <x v="25"/>
    <s v="Credit card"/>
    <s v="Billing statement"/>
    <s v="TX"/>
    <s v="Web"/>
    <d v="2014-05-21T00:00:00"/>
    <d v="2014-05-21T00:00:00"/>
    <x v="0"/>
    <s v="Yes"/>
    <s v="Texas"/>
    <n v="0"/>
    <n v="2014"/>
    <s v="Q2"/>
  </r>
  <r>
    <n v="440101"/>
    <x v="10"/>
    <s v="Bank account or service"/>
    <s v="Making/receiving payments, sending money"/>
    <s v="NY"/>
    <s v="Web"/>
    <d v="2013-06-22T00:00:00"/>
    <d v="2013-06-25T00:00:00"/>
    <x v="0"/>
    <s v="No"/>
    <s v="New York"/>
    <n v="3"/>
    <n v="2013"/>
    <s v="Q2"/>
  </r>
  <r>
    <n v="1603551"/>
    <x v="172"/>
    <s v="Bank account or service"/>
    <s v="Using a debit or ATM card"/>
    <s v="PA"/>
    <s v="Postal mail"/>
    <d v="2015-10-13T00:00:00"/>
    <d v="2015-10-15T00:00:00"/>
    <x v="0"/>
    <s v="Yes"/>
    <s v="Pennsylvania"/>
    <n v="2"/>
    <n v="2015"/>
    <s v="Q4"/>
  </r>
  <r>
    <n v="1833383"/>
    <x v="62"/>
    <s v="Credit card"/>
    <s v="Credit determination"/>
    <s v="CA"/>
    <s v="Postal mail"/>
    <d v="2016-03-15T00:00:00"/>
    <d v="2016-03-17T00:00:00"/>
    <x v="0"/>
    <s v="No"/>
    <s v="California"/>
    <n v="2"/>
    <n v="2016"/>
    <s v="Q1"/>
  </r>
  <r>
    <n v="1555406"/>
    <x v="20"/>
    <s v="Bank account or service"/>
    <s v="Account opening, closing, or management"/>
    <s v="CA"/>
    <s v="Phone"/>
    <d v="2015-08-09T00:00:00"/>
    <d v="2015-09-09T00:00:00"/>
    <x v="0"/>
    <s v="No"/>
    <s v="California"/>
    <n v="31"/>
    <n v="2015"/>
    <s v="Q3"/>
  </r>
  <r>
    <n v="1321061"/>
    <x v="17"/>
    <s v="Credit reporting"/>
    <s v="Unable to get credit report/credit score"/>
    <s v="OH"/>
    <s v="Web"/>
    <d v="2015-08-04T00:00:00"/>
    <d v="2015-08-04T00:00:00"/>
    <x v="0"/>
    <s v="No"/>
    <s v="Ohio"/>
    <n v="0"/>
    <n v="2015"/>
    <s v="Q3"/>
  </r>
  <r>
    <n v="912168"/>
    <x v="68"/>
    <s v="Mortgage"/>
    <s v="Application, originator, mortgage broker"/>
    <s v="GA"/>
    <s v="Web"/>
    <d v="2014-06-26T00:00:00"/>
    <d v="2014-06-26T00:00:00"/>
    <x v="0"/>
    <s v="No"/>
    <s v="Georgia"/>
    <n v="0"/>
    <n v="2014"/>
    <s v="Q2"/>
  </r>
  <r>
    <n v="1173532"/>
    <x v="511"/>
    <s v="Debt collection"/>
    <s v="False statements or representation"/>
    <s v="NJ"/>
    <s v="Web"/>
    <d v="2014-12-29T00:00:00"/>
    <d v="2014-12-29T00:00:00"/>
    <x v="0"/>
    <s v="No"/>
    <s v="New Jersey"/>
    <n v="0"/>
    <n v="2014"/>
    <s v="Q4"/>
  </r>
  <r>
    <n v="1958107"/>
    <x v="8"/>
    <s v="Bank account or service"/>
    <s v="Account opening, closing, or management"/>
    <s v="TX"/>
    <s v="Postal mail"/>
    <d v="2016-07-06T00:00:00"/>
    <d v="2016-09-06T00:00:00"/>
    <x v="0"/>
    <s v="No"/>
    <s v="Texas"/>
    <n v="62"/>
    <n v="2016"/>
    <s v="Q3"/>
  </r>
  <r>
    <n v="825400"/>
    <x v="38"/>
    <s v="Mortgage"/>
    <s v="Loan servicing, payments, escrow account"/>
    <s v="OH"/>
    <s v="Email"/>
    <d v="2014-04-25T00:00:00"/>
    <d v="2014-04-29T00:00:00"/>
    <x v="0"/>
    <s v="No"/>
    <s v="Ohio"/>
    <n v="4"/>
    <n v="2014"/>
    <s v="Q2"/>
  </r>
  <r>
    <n v="1658479"/>
    <x v="47"/>
    <s v="Bank account or service"/>
    <s v="Making/receiving payments, sending money"/>
    <s v="MI"/>
    <s v="Web"/>
    <d v="2015-11-17T00:00:00"/>
    <d v="2015-11-17T00:00:00"/>
    <x v="0"/>
    <s v="No"/>
    <s v="Michigan"/>
    <n v="0"/>
    <n v="2015"/>
    <s v="Q4"/>
  </r>
  <r>
    <n v="716182"/>
    <x v="10"/>
    <s v="Mortgage"/>
    <s v="Loan servicing, payments, escrow account"/>
    <s v="MI"/>
    <s v="Web"/>
    <d v="2014-02-16T00:00:00"/>
    <d v="2014-02-16T00:00:00"/>
    <x v="0"/>
    <s v="No"/>
    <s v="Michigan"/>
    <n v="0"/>
    <n v="2014"/>
    <s v="Q1"/>
  </r>
  <r>
    <n v="1340668"/>
    <x v="185"/>
    <s v="Debt collection"/>
    <s v="False statements or representation"/>
    <s v="OK"/>
    <s v="Phone"/>
    <d v="2015-04-21T00:00:00"/>
    <d v="2015-04-23T00:00:00"/>
    <x v="0"/>
    <s v="No"/>
    <s v="Oklahoma"/>
    <n v="2"/>
    <n v="2015"/>
    <s v="Q2"/>
  </r>
  <r>
    <n v="1167756"/>
    <x v="84"/>
    <s v="Mortgage"/>
    <s v="Loan servicing, payments, escrow account"/>
    <s v="NY"/>
    <s v="Email"/>
    <d v="2014-12-23T00:00:00"/>
    <d v="2014-12-30T00:00:00"/>
    <x v="0"/>
    <s v="No"/>
    <s v="New York"/>
    <n v="7"/>
    <n v="2014"/>
    <s v="Q4"/>
  </r>
  <r>
    <n v="1508797"/>
    <x v="35"/>
    <s v="Mortgage"/>
    <s v="Application, originator, mortgage broker"/>
    <s v="FL"/>
    <s v="Web"/>
    <d v="2015-07-08T00:00:00"/>
    <d v="2015-07-08T00:00:00"/>
    <x v="0"/>
    <s v="No"/>
    <s v="Florida"/>
    <n v="0"/>
    <n v="2015"/>
    <s v="Q3"/>
  </r>
  <r>
    <n v="644407"/>
    <x v="82"/>
    <s v="Debt collection"/>
    <s v="Loan modification,collection,foreclosure"/>
    <s v="FL"/>
    <s v="Email"/>
    <d v="2013-12-18T00:00:00"/>
    <d v="2013-12-24T00:00:00"/>
    <x v="0"/>
    <s v="No"/>
    <s v="Florida"/>
    <n v="6"/>
    <n v="2013"/>
    <s v="Q4"/>
  </r>
  <r>
    <n v="459737"/>
    <x v="14"/>
    <s v="Credit card"/>
    <s v="Billing disputes"/>
    <s v="PR"/>
    <s v="Postal mail"/>
    <d v="2013-07-17T00:00:00"/>
    <d v="2013-07-18T00:00:00"/>
    <x v="0"/>
    <s v="No"/>
    <e v="#N/A"/>
    <n v="1"/>
    <n v="2013"/>
    <s v="Q3"/>
  </r>
  <r>
    <n v="1714484"/>
    <x v="288"/>
    <s v="Credit card"/>
    <s v="Credit determination"/>
    <s v="MI"/>
    <s v="Postal mail"/>
    <d v="2015-12-23T00:00:00"/>
    <d v="2015-12-28T00:00:00"/>
    <x v="0"/>
    <s v="No"/>
    <s v="Michigan"/>
    <n v="5"/>
    <n v="2015"/>
    <s v="Q4"/>
  </r>
  <r>
    <n v="1338285"/>
    <x v="512"/>
    <s v="Debt collection"/>
    <s v="Communication tactics"/>
    <s v="GA"/>
    <s v="Web"/>
    <d v="2015-04-20T00:00:00"/>
    <d v="2015-04-20T00:00:00"/>
    <x v="0"/>
    <s v="No"/>
    <s v="Georgia"/>
    <n v="0"/>
    <n v="2015"/>
    <s v="Q2"/>
  </r>
  <r>
    <n v="912212"/>
    <x v="28"/>
    <s v="Bank account or service"/>
    <s v="Problems caused by my funds being low"/>
    <s v="ME"/>
    <s v="Phone"/>
    <d v="2014-06-26T00:00:00"/>
    <d v="2014-06-27T00:00:00"/>
    <x v="0"/>
    <s v="Yes"/>
    <s v="Maine"/>
    <n v="1"/>
    <n v="2014"/>
    <s v="Q2"/>
  </r>
  <r>
    <n v="1375255"/>
    <x v="10"/>
    <s v="Bank account or service"/>
    <s v="Account opening, closing, or management"/>
    <s v="FL"/>
    <s v="Web"/>
    <d v="2015-05-14T00:00:00"/>
    <d v="2015-05-14T00:00:00"/>
    <x v="0"/>
    <s v="No"/>
    <s v="Florida"/>
    <n v="0"/>
    <n v="2015"/>
    <s v="Q2"/>
  </r>
  <r>
    <n v="634955"/>
    <x v="238"/>
    <s v="Debt collection"/>
    <s v="False statements or representation"/>
    <s v="KS"/>
    <s v="Web"/>
    <d v="2013-12-16T00:00:00"/>
    <d v="2013-12-16T00:00:00"/>
    <x v="0"/>
    <s v="Yes"/>
    <s v="Kansas"/>
    <n v="0"/>
    <n v="2013"/>
    <s v="Q4"/>
  </r>
  <r>
    <n v="1333409"/>
    <x v="358"/>
    <s v="Student loan"/>
    <s v="Can't repay my loan"/>
    <s v="MI"/>
    <s v="Web"/>
    <d v="2015-04-16T00:00:00"/>
    <d v="2015-04-16T00:00:00"/>
    <x v="0"/>
    <s v="No"/>
    <s v="Michigan"/>
    <n v="0"/>
    <n v="2015"/>
    <s v="Q2"/>
  </r>
  <r>
    <n v="670608"/>
    <x v="14"/>
    <s v="Mortgage"/>
    <s v="Loan servicing, payments, escrow account"/>
    <s v="VA"/>
    <s v="Email"/>
    <d v="2014-01-15T00:00:00"/>
    <d v="2014-01-22T00:00:00"/>
    <x v="0"/>
    <s v="No"/>
    <s v="Virginia"/>
    <n v="7"/>
    <n v="2014"/>
    <s v="Q1"/>
  </r>
  <r>
    <n v="1265413"/>
    <x v="19"/>
    <s v="Credit card"/>
    <s v="Credit determination"/>
    <s v="FL"/>
    <s v="Web"/>
    <d v="2015-03-03T00:00:00"/>
    <d v="2015-03-03T00:00:00"/>
    <x v="0"/>
    <s v="No"/>
    <s v="Florida"/>
    <n v="0"/>
    <n v="2015"/>
    <s v="Q1"/>
  </r>
  <r>
    <n v="458154"/>
    <x v="19"/>
    <s v="Bank account or service"/>
    <s v="Account opening, closing, or management"/>
    <s v="CA"/>
    <s v="Email"/>
    <d v="2013-07-15T00:00:00"/>
    <d v="2013-07-17T00:00:00"/>
    <x v="0"/>
    <s v="No"/>
    <s v="California"/>
    <n v="2"/>
    <n v="2013"/>
    <s v="Q3"/>
  </r>
  <r>
    <n v="1030088"/>
    <x v="16"/>
    <s v="Credit card"/>
    <s v="Delinquent account"/>
    <s v="VA"/>
    <s v="Web"/>
    <d v="2014-09-16T00:00:00"/>
    <d v="2014-09-16T00:00:00"/>
    <x v="0"/>
    <s v="Yes"/>
    <s v="Virginia"/>
    <n v="0"/>
    <n v="2014"/>
    <s v="Q3"/>
  </r>
  <r>
    <n v="1562597"/>
    <x v="312"/>
    <s v="Student loan"/>
    <s v="Dealing with my lender or servicer"/>
    <s v="TX"/>
    <s v="Web"/>
    <d v="2015-09-14T00:00:00"/>
    <d v="2015-09-14T00:00:00"/>
    <x v="0"/>
    <s v="No"/>
    <s v="Texas"/>
    <n v="0"/>
    <n v="2015"/>
    <s v="Q3"/>
  </r>
  <r>
    <n v="1786974"/>
    <x v="1"/>
    <s v="Mortgage"/>
    <s v="Application, originator, mortgage broker"/>
    <s v="OH"/>
    <s v="Web"/>
    <d v="2016-02-14T00:00:00"/>
    <d v="2016-02-14T00:00:00"/>
    <x v="0"/>
    <s v="No"/>
    <s v="Ohio"/>
    <n v="0"/>
    <n v="2016"/>
    <s v="Q1"/>
  </r>
  <r>
    <n v="1774693"/>
    <x v="216"/>
    <s v="Debt collection"/>
    <s v="Loan modification,collection,foreclosure"/>
    <s v="TX"/>
    <s v="Web"/>
    <d v="2016-05-02T00:00:00"/>
    <d v="2016-05-02T00:00:00"/>
    <x v="0"/>
    <s v="No"/>
    <s v="Texas"/>
    <n v="0"/>
    <n v="2016"/>
    <s v="Q2"/>
  </r>
  <r>
    <n v="1656416"/>
    <x v="8"/>
    <s v="Mortgage"/>
    <s v="Loan servicing, payments, escrow account"/>
    <s v="CA"/>
    <s v="Web"/>
    <d v="2015-11-16T00:00:00"/>
    <d v="2015-11-16T00:00:00"/>
    <x v="0"/>
    <s v="No"/>
    <s v="California"/>
    <n v="0"/>
    <n v="2015"/>
    <s v="Q4"/>
  </r>
  <r>
    <n v="1747811"/>
    <x v="25"/>
    <s v="Credit card"/>
    <s v="Application processing delay"/>
    <s v="NY"/>
    <s v="Web"/>
    <d v="2016-01-20T00:00:00"/>
    <d v="2016-01-20T00:00:00"/>
    <x v="0"/>
    <s v="Yes"/>
    <s v="New York"/>
    <n v="0"/>
    <n v="2016"/>
    <s v="Q1"/>
  </r>
  <r>
    <n v="956025"/>
    <x v="8"/>
    <s v="Bank account or service"/>
    <s v="Account opening, closing, or management"/>
    <s v="CA"/>
    <s v="Web"/>
    <d v="2014-07-28T00:00:00"/>
    <d v="2014-07-28T00:00:00"/>
    <x v="0"/>
    <s v="Yes"/>
    <s v="California"/>
    <n v="0"/>
    <n v="2014"/>
    <s v="Q3"/>
  </r>
  <r>
    <n v="1035315"/>
    <x v="88"/>
    <s v="Payday loan"/>
    <s v="Charged fees or interest I didn't expect"/>
    <s v="PA"/>
    <s v="Web"/>
    <d v="2014-09-18T00:00:00"/>
    <d v="2014-09-18T00:00:00"/>
    <x v="0"/>
    <s v="No"/>
    <s v="Pennsylvania"/>
    <n v="0"/>
    <n v="2014"/>
    <s v="Q3"/>
  </r>
  <r>
    <n v="401962"/>
    <x v="246"/>
    <s v="Mortgage"/>
    <s v="Loan servicing, payments, escrow account"/>
    <s v="NV"/>
    <s v="Email"/>
    <d v="2013-08-05T00:00:00"/>
    <d v="2013-10-05T00:00:00"/>
    <x v="0"/>
    <s v="No"/>
    <s v="Nevada"/>
    <n v="61"/>
    <n v="2013"/>
    <s v="Q4"/>
  </r>
  <r>
    <n v="223749"/>
    <x v="16"/>
    <s v="Bank account or service"/>
    <s v="Deposits and withdrawals"/>
    <s v="MD"/>
    <s v="Phone"/>
    <d v="2013-07-01T00:00:00"/>
    <d v="2013-07-01T00:00:00"/>
    <x v="0"/>
    <s v="No"/>
    <s v="Maryland"/>
    <n v="0"/>
    <n v="2013"/>
    <s v="Q3"/>
  </r>
  <r>
    <n v="557000"/>
    <x v="127"/>
    <s v="Bank account or service"/>
    <s v="Account opening, closing, or management"/>
    <s v="FL"/>
    <s v="Email"/>
    <d v="2013-10-10T00:00:00"/>
    <d v="2013-11-10T00:00:00"/>
    <x v="0"/>
    <s v="No"/>
    <s v="Florida"/>
    <n v="31"/>
    <n v="2013"/>
    <s v="Q4"/>
  </r>
  <r>
    <n v="1315147"/>
    <x v="19"/>
    <s v="Bank account or service"/>
    <s v="Problems caused by my funds being low"/>
    <s v="DC"/>
    <s v="Postal mail"/>
    <d v="2015-03-04T00:00:00"/>
    <d v="2015-06-04T00:00:00"/>
    <x v="0"/>
    <s v="No"/>
    <s v="District of Columbia"/>
    <n v="92"/>
    <n v="2015"/>
    <s v="Q2"/>
  </r>
  <r>
    <n v="1432232"/>
    <x v="13"/>
    <s v="Mortgage"/>
    <s v="Loan servicing, payments, escrow account"/>
    <s v="AL"/>
    <s v="Web"/>
    <d v="2015-06-22T00:00:00"/>
    <d v="2015-06-22T00:00:00"/>
    <x v="0"/>
    <s v="No"/>
    <s v="Alabama"/>
    <n v="0"/>
    <n v="2015"/>
    <s v="Q2"/>
  </r>
  <r>
    <n v="754683"/>
    <x v="513"/>
    <s v="Debt collection"/>
    <s v="Taking/threatening an illegal action"/>
    <s v="KS"/>
    <s v="Web"/>
    <d v="2014-12-03T00:00:00"/>
    <d v="2014-12-03T00:00:00"/>
    <x v="0"/>
    <s v="No"/>
    <s v="Kansas"/>
    <n v="0"/>
    <n v="2014"/>
    <s v="Q4"/>
  </r>
  <r>
    <n v="742848"/>
    <x v="19"/>
    <s v="Mortgage"/>
    <s v="Loan servicing, payments, escrow account"/>
    <s v="NY"/>
    <s v="Phone"/>
    <d v="2014-04-03T00:00:00"/>
    <d v="2014-06-03T00:00:00"/>
    <x v="0"/>
    <s v="No"/>
    <s v="New York"/>
    <n v="61"/>
    <n v="2014"/>
    <s v="Q2"/>
  </r>
  <r>
    <n v="1277342"/>
    <x v="32"/>
    <s v="Bank account or service"/>
    <s v="Using a debit or ATM card"/>
    <s v="SC"/>
    <s v="Web"/>
    <d v="2015-11-03T00:00:00"/>
    <d v="2015-11-03T00:00:00"/>
    <x v="0"/>
    <s v="Yes"/>
    <s v="South Carolina"/>
    <n v="0"/>
    <n v="2015"/>
    <s v="Q4"/>
  </r>
  <r>
    <n v="782318"/>
    <x v="223"/>
    <s v="Debt collection"/>
    <s v="Loan modification,collection,foreclosure"/>
    <s v="OH"/>
    <s v="Web"/>
    <d v="2014-03-27T00:00:00"/>
    <d v="2014-03-27T00:00:00"/>
    <x v="0"/>
    <s v="Yes"/>
    <s v="Ohio"/>
    <n v="0"/>
    <n v="2014"/>
    <s v="Q1"/>
  </r>
  <r>
    <n v="1623178"/>
    <x v="35"/>
    <s v="Mortgage"/>
    <s v="Loan servicing, payments, escrow account"/>
    <s v="CA"/>
    <s v="Web"/>
    <d v="2015-10-24T00:00:00"/>
    <d v="2015-10-24T00:00:00"/>
    <x v="0"/>
    <s v="Yes"/>
    <s v="California"/>
    <n v="0"/>
    <n v="2015"/>
    <s v="Q4"/>
  </r>
  <r>
    <n v="1433959"/>
    <x v="14"/>
    <s v="Debt collection"/>
    <s v="Communication tactics"/>
    <s v="CA"/>
    <s v="Web"/>
    <d v="2015-06-23T00:00:00"/>
    <d v="2015-06-23T00:00:00"/>
    <x v="0"/>
    <s v="No"/>
    <s v="California"/>
    <n v="0"/>
    <n v="2015"/>
    <s v="Q2"/>
  </r>
  <r>
    <n v="1377314"/>
    <x v="16"/>
    <s v="Credit card"/>
    <s v="Billing disputes"/>
    <s v="NY"/>
    <s v="Email"/>
    <d v="2015-05-13T00:00:00"/>
    <d v="2015-05-14T00:00:00"/>
    <x v="0"/>
    <s v="Yes"/>
    <s v="New York"/>
    <n v="1"/>
    <n v="2015"/>
    <s v="Q2"/>
  </r>
  <r>
    <n v="1505541"/>
    <x v="514"/>
    <s v="Money transfers"/>
    <s v="Wrong amount charged or received"/>
    <s v="AZ"/>
    <s v="Web"/>
    <d v="2015-06-08T00:00:00"/>
    <d v="2015-08-18T00:00:00"/>
    <x v="0"/>
    <s v="Yes"/>
    <s v="Arizona"/>
    <n v="71"/>
    <n v="2015"/>
    <s v="Q3"/>
  </r>
  <r>
    <n v="333560"/>
    <x v="14"/>
    <s v="Credit card"/>
    <s v="Identity theft / Fraud / Embezzlement"/>
    <s v="GA"/>
    <s v="Postal mail"/>
    <d v="2013-02-26T00:00:00"/>
    <d v="2013-02-26T00:00:00"/>
    <x v="0"/>
    <s v="Yes"/>
    <s v="Georgia"/>
    <n v="0"/>
    <n v="2013"/>
    <s v="Q1"/>
  </r>
  <r>
    <n v="1769065"/>
    <x v="10"/>
    <s v="Prepaid card"/>
    <s v="Managing, opening, or closing account"/>
    <s v="UT"/>
    <s v="Web"/>
    <d v="2016-03-02T00:00:00"/>
    <d v="2016-03-02T00:00:00"/>
    <x v="0"/>
    <s v="No"/>
    <s v="Utah"/>
    <n v="0"/>
    <n v="2016"/>
    <s v="Q1"/>
  </r>
  <r>
    <n v="2025889"/>
    <x v="8"/>
    <s v="Mortgage"/>
    <s v="Application, originator, mortgage broker"/>
    <s v="FL"/>
    <s v="Email"/>
    <d v="2016-07-22T00:00:00"/>
    <d v="2016-07-26T00:00:00"/>
    <x v="0"/>
    <s v="No"/>
    <s v="Florida"/>
    <n v="4"/>
    <n v="2016"/>
    <s v="Q3"/>
  </r>
  <r>
    <n v="1113878"/>
    <x v="8"/>
    <s v="Bank account or service"/>
    <s v="Deposits and withdrawals"/>
    <s v="NY"/>
    <s v="Web"/>
    <d v="2014-11-13T00:00:00"/>
    <d v="2014-11-18T00:00:00"/>
    <x v="0"/>
    <s v="No"/>
    <s v="New York"/>
    <n v="5"/>
    <n v="2014"/>
    <s v="Q4"/>
  </r>
  <r>
    <n v="372527"/>
    <x v="10"/>
    <s v="Mortgage"/>
    <s v="Settlement process and costs"/>
    <s v="WA"/>
    <s v="Web"/>
    <d v="2013-02-04T00:00:00"/>
    <d v="2013-03-04T00:00:00"/>
    <x v="0"/>
    <s v="No"/>
    <s v="Washington"/>
    <n v="28"/>
    <n v="2013"/>
    <s v="Q1"/>
  </r>
  <r>
    <n v="1858927"/>
    <x v="14"/>
    <s v="Credit card"/>
    <s v="Credit determination"/>
    <s v="NH"/>
    <s v="Web"/>
    <d v="2016-01-04T00:00:00"/>
    <d v="2016-01-04T00:00:00"/>
    <x v="0"/>
    <s v="No"/>
    <s v="New Hampshire"/>
    <n v="0"/>
    <n v="2016"/>
    <s v="Q1"/>
  </r>
  <r>
    <n v="1988097"/>
    <x v="72"/>
    <s v="Payday loan"/>
    <s v="Charged fees or interest I didn't expect"/>
    <s v="FL"/>
    <s v="Web"/>
    <d v="2016-06-29T00:00:00"/>
    <d v="2016-06-30T00:00:00"/>
    <x v="1"/>
    <s v="No"/>
    <s v="Florida"/>
    <n v="1"/>
    <n v="2016"/>
    <s v="Q2"/>
  </r>
  <r>
    <n v="357562"/>
    <x v="64"/>
    <s v="Mortgage"/>
    <s v="Loan servicing, payments, escrow account"/>
    <s v="CA"/>
    <s v="Phone"/>
    <d v="2013-03-15T00:00:00"/>
    <d v="2013-03-19T00:00:00"/>
    <x v="0"/>
    <s v="No"/>
    <s v="California"/>
    <n v="4"/>
    <n v="2013"/>
    <s v="Q1"/>
  </r>
  <r>
    <n v="1114891"/>
    <x v="14"/>
    <s v="Debt collection"/>
    <s v="Taking/threatening an illegal action"/>
    <s v="NJ"/>
    <s v="Web"/>
    <d v="2014-11-13T00:00:00"/>
    <d v="2014-11-15T00:00:00"/>
    <x v="0"/>
    <s v="No"/>
    <s v="New Jersey"/>
    <n v="2"/>
    <n v="2014"/>
    <s v="Q4"/>
  </r>
  <r>
    <n v="1040373"/>
    <x v="14"/>
    <s v="Bank account or service"/>
    <s v="Account opening, closing, or management"/>
    <s v="VA"/>
    <s v="Web"/>
    <d v="2014-09-23T00:00:00"/>
    <d v="2014-09-23T00:00:00"/>
    <x v="0"/>
    <s v="Yes"/>
    <s v="Virginia"/>
    <n v="0"/>
    <n v="2014"/>
    <s v="Q3"/>
  </r>
  <r>
    <n v="1386180"/>
    <x v="8"/>
    <s v="Mortgage"/>
    <s v="Loan servicing, payments, escrow account"/>
    <s v="AZ"/>
    <s v="Email"/>
    <d v="2015-05-21T00:00:00"/>
    <d v="2015-05-27T00:00:00"/>
    <x v="0"/>
    <s v="Yes"/>
    <s v="Arizona"/>
    <n v="6"/>
    <n v="2015"/>
    <s v="Q2"/>
  </r>
  <r>
    <n v="604488"/>
    <x v="51"/>
    <s v="Credit card"/>
    <s v="Credit card protection / Debt protection"/>
    <s v="TX"/>
    <s v="Web"/>
    <d v="2013-11-19T00:00:00"/>
    <d v="2013-11-19T00:00:00"/>
    <x v="0"/>
    <s v="No"/>
    <s v="Texas"/>
    <n v="0"/>
    <n v="2013"/>
    <s v="Q4"/>
  </r>
  <r>
    <n v="1422232"/>
    <x v="117"/>
    <s v="Mortgage"/>
    <s v="Credit decision / Underwriting"/>
    <s v="NY"/>
    <s v="Web"/>
    <d v="2015-06-15T00:00:00"/>
    <d v="2015-06-15T00:00:00"/>
    <x v="0"/>
    <s v="No"/>
    <s v="New York"/>
    <n v="0"/>
    <n v="2015"/>
    <s v="Q2"/>
  </r>
  <r>
    <n v="1639281"/>
    <x v="515"/>
    <s v="Debt collection"/>
    <s v="Improper contact or sharing of info"/>
    <s v="NJ"/>
    <s v="Web"/>
    <d v="2015-04-11T00:00:00"/>
    <d v="2015-04-11T00:00:00"/>
    <x v="0"/>
    <s v="No"/>
    <s v="New Jersey"/>
    <n v="0"/>
    <n v="2015"/>
    <s v="Q2"/>
  </r>
  <r>
    <n v="1631368"/>
    <x v="10"/>
    <s v="Mortgage"/>
    <s v="Settlement process and costs"/>
    <s v="FL"/>
    <s v="Web"/>
    <d v="2015-10-29T00:00:00"/>
    <d v="2015-10-29T00:00:00"/>
    <x v="0"/>
    <s v="No"/>
    <s v="Florida"/>
    <n v="0"/>
    <n v="2015"/>
    <s v="Q4"/>
  </r>
  <r>
    <n v="411976"/>
    <x v="33"/>
    <s v="Student loan"/>
    <s v="Problems when you are unable to pay"/>
    <s v="IN"/>
    <s v="Web"/>
    <d v="2013-05-21T00:00:00"/>
    <d v="2013-05-21T00:00:00"/>
    <x v="0"/>
    <s v="No"/>
    <s v="Indiana"/>
    <n v="0"/>
    <n v="2013"/>
    <s v="Q2"/>
  </r>
  <r>
    <n v="1118727"/>
    <x v="410"/>
    <s v="Debt collection"/>
    <s v="Communication tactics"/>
    <s v="AR"/>
    <s v="Web"/>
    <d v="2014-11-16T00:00:00"/>
    <d v="2014-11-18T00:00:00"/>
    <x v="0"/>
    <s v="No"/>
    <s v="Arkansas"/>
    <n v="2"/>
    <n v="2014"/>
    <s v="Q4"/>
  </r>
  <r>
    <n v="1216929"/>
    <x v="511"/>
    <s v="Debt collection"/>
    <s v="Communication tactics"/>
    <s v="IN"/>
    <s v="Web"/>
    <d v="2015-01-29T00:00:00"/>
    <d v="2015-01-29T00:00:00"/>
    <x v="0"/>
    <s v="No"/>
    <s v="Indiana"/>
    <n v="0"/>
    <n v="2015"/>
    <s v="Q1"/>
  </r>
  <r>
    <n v="1976628"/>
    <x v="8"/>
    <s v="Mortgage"/>
    <s v="Application, originator, mortgage broker"/>
    <s v="TX"/>
    <s v="Web"/>
    <d v="2016-06-20T00:00:00"/>
    <d v="2016-06-20T00:00:00"/>
    <x v="0"/>
    <s v="No"/>
    <s v="Texas"/>
    <n v="0"/>
    <n v="2016"/>
    <s v="Q2"/>
  </r>
  <r>
    <n v="1150381"/>
    <x v="35"/>
    <s v="Mortgage"/>
    <s v="Loan servicing, payments, escrow account"/>
    <s v="IL"/>
    <s v="Web"/>
    <d v="2014-10-12T00:00:00"/>
    <d v="2014-10-12T00:00:00"/>
    <x v="0"/>
    <s v="No"/>
    <s v="Illinois"/>
    <n v="0"/>
    <n v="2014"/>
    <s v="Q4"/>
  </r>
  <r>
    <n v="1376052"/>
    <x v="10"/>
    <s v="Mortgage"/>
    <s v="Loan servicing, payments, escrow account"/>
    <s v="NV"/>
    <s v="Fax"/>
    <d v="2015-05-14T00:00:00"/>
    <d v="2015-05-15T00:00:00"/>
    <x v="0"/>
    <s v="No"/>
    <s v="Nevada"/>
    <n v="1"/>
    <n v="2015"/>
    <s v="Q2"/>
  </r>
  <r>
    <n v="1966319"/>
    <x v="33"/>
    <s v="Student loan"/>
    <s v="Dealing with my lender or servicer"/>
    <s v="WI"/>
    <s v="Web"/>
    <d v="2016-06-13T00:00:00"/>
    <d v="2016-06-13T00:00:00"/>
    <x v="0"/>
    <s v="Yes"/>
    <s v="Wisconsin"/>
    <n v="0"/>
    <n v="2016"/>
    <s v="Q2"/>
  </r>
  <r>
    <n v="1295524"/>
    <x v="18"/>
    <s v="Mortgage"/>
    <s v="Settlement process and costs"/>
    <s v="NC"/>
    <s v="Web"/>
    <d v="2015-03-23T00:00:00"/>
    <d v="2015-03-23T00:00:00"/>
    <x v="0"/>
    <s v="No"/>
    <s v="North Carolina"/>
    <n v="0"/>
    <n v="2015"/>
    <s v="Q1"/>
  </r>
  <r>
    <n v="1514435"/>
    <x v="8"/>
    <s v="Mortgage"/>
    <s v="Loan servicing, payments, escrow account"/>
    <s v="DE"/>
    <s v="Web"/>
    <d v="2015-12-08T00:00:00"/>
    <d v="2015-12-08T00:00:00"/>
    <x v="0"/>
    <s v="Yes"/>
    <s v="Delaware"/>
    <n v="0"/>
    <n v="2015"/>
    <s v="Q4"/>
  </r>
  <r>
    <n v="1077318"/>
    <x v="14"/>
    <s v="Debt collection"/>
    <s v="False statements or representation"/>
    <s v="MN"/>
    <s v="Postal mail"/>
    <d v="2014-10-20T00:00:00"/>
    <d v="2014-10-24T00:00:00"/>
    <x v="0"/>
    <s v="No"/>
    <s v="Minnesota"/>
    <n v="4"/>
    <n v="2014"/>
    <s v="Q4"/>
  </r>
  <r>
    <n v="1600568"/>
    <x v="41"/>
    <s v="Debt collection"/>
    <s v="False statements or representation"/>
    <s v="GA"/>
    <s v="Phone"/>
    <d v="2015-08-10T00:00:00"/>
    <d v="2015-10-13T00:00:00"/>
    <x v="0"/>
    <s v="No"/>
    <s v="Georgia"/>
    <n v="64"/>
    <n v="2015"/>
    <s v="Q4"/>
  </r>
  <r>
    <n v="1739841"/>
    <x v="1"/>
    <s v="Mortgage"/>
    <s v="Settlement process and costs"/>
    <s v="CA"/>
    <s v="Web"/>
    <d v="2016-01-15T00:00:00"/>
    <d v="2016-01-15T00:00:00"/>
    <x v="0"/>
    <s v="Yes"/>
    <s v="California"/>
    <n v="0"/>
    <n v="2016"/>
    <s v="Q1"/>
  </r>
  <r>
    <n v="1538178"/>
    <x v="28"/>
    <s v="Consumer Loan"/>
    <s v="Problems when you are unable to pay"/>
    <s v="VA"/>
    <s v="Web"/>
    <d v="2015-08-26T00:00:00"/>
    <d v="2015-08-26T00:00:00"/>
    <x v="0"/>
    <s v="No"/>
    <s v="Virginia"/>
    <n v="0"/>
    <n v="2015"/>
    <s v="Q3"/>
  </r>
  <r>
    <n v="1950061"/>
    <x v="32"/>
    <s v="Bank account or service"/>
    <s v="Account opening, closing, or management"/>
    <s v="FL"/>
    <s v="Web"/>
    <d v="2016-02-06T00:00:00"/>
    <d v="2016-03-06T00:00:00"/>
    <x v="0"/>
    <s v="No"/>
    <s v="Florida"/>
    <n v="29"/>
    <n v="2016"/>
    <s v="Q1"/>
  </r>
  <r>
    <n v="1980682"/>
    <x v="10"/>
    <s v="Mortgage"/>
    <s v="Settlement process and costs"/>
    <s v="MA"/>
    <s v="Web"/>
    <d v="2016-06-22T00:00:00"/>
    <d v="2016-06-23T00:00:00"/>
    <x v="0"/>
    <s v="No"/>
    <s v="Massachusetts"/>
    <n v="1"/>
    <n v="2016"/>
    <s v="Q2"/>
  </r>
  <r>
    <n v="1612648"/>
    <x v="110"/>
    <s v="Credit card"/>
    <s v="Credit card protection / Debt protection"/>
    <s v="KY"/>
    <s v="Web"/>
    <d v="2015-10-19T00:00:00"/>
    <d v="2015-10-21T00:00:00"/>
    <x v="0"/>
    <s v="Yes"/>
    <s v="Kentucky"/>
    <n v="2"/>
    <n v="2015"/>
    <s v="Q4"/>
  </r>
  <r>
    <n v="1019044"/>
    <x v="346"/>
    <s v="Debt collection"/>
    <s v="Communication tactics"/>
    <s v="OH"/>
    <s v="Phone"/>
    <d v="2014-08-09T00:00:00"/>
    <d v="2014-11-09T00:00:00"/>
    <x v="0"/>
    <s v="No"/>
    <s v="Ohio"/>
    <n v="92"/>
    <n v="2014"/>
    <s v="Q4"/>
  </r>
  <r>
    <n v="1940642"/>
    <x v="14"/>
    <s v="Credit card"/>
    <s v="Billing disputes"/>
    <m/>
    <s v="Email"/>
    <d v="2016-05-25T00:00:00"/>
    <d v="2016-05-31T00:00:00"/>
    <x v="0"/>
    <s v="No"/>
    <e v="#N/A"/>
    <n v="6"/>
    <n v="2016"/>
    <s v="Q2"/>
  </r>
  <r>
    <n v="1148232"/>
    <x v="12"/>
    <s v="Payday loan"/>
    <s v="Charged fees or interest I didn't expect"/>
    <s v="OK"/>
    <s v="Email"/>
    <d v="2014-09-12T00:00:00"/>
    <d v="2014-12-15T00:00:00"/>
    <x v="0"/>
    <s v="No"/>
    <s v="Oklahoma"/>
    <n v="94"/>
    <n v="2014"/>
    <s v="Q4"/>
  </r>
  <r>
    <n v="1431048"/>
    <x v="84"/>
    <s v="Mortgage"/>
    <s v="Loan servicing, payments, escrow account"/>
    <s v="CA"/>
    <s v="Web"/>
    <d v="2015-06-22T00:00:00"/>
    <d v="2015-06-22T00:00:00"/>
    <x v="0"/>
    <s v="No"/>
    <s v="California"/>
    <n v="0"/>
    <n v="2015"/>
    <s v="Q2"/>
  </r>
  <r>
    <n v="895977"/>
    <x v="5"/>
    <s v="Debt collection"/>
    <s v="Loan modification,collection,foreclosure"/>
    <s v="WA"/>
    <s v="Web"/>
    <d v="2014-06-16T00:00:00"/>
    <d v="2014-06-18T00:00:00"/>
    <x v="0"/>
    <s v="Yes"/>
    <s v="Washington"/>
    <n v="2"/>
    <n v="2014"/>
    <s v="Q2"/>
  </r>
  <r>
    <n v="760282"/>
    <x v="14"/>
    <s v="Mortgage"/>
    <s v="Settlement process and costs"/>
    <s v="NE"/>
    <s v="Web"/>
    <d v="2014-03-14T00:00:00"/>
    <d v="2014-03-17T00:00:00"/>
    <x v="0"/>
    <s v="Yes"/>
    <s v="Nebraska"/>
    <n v="3"/>
    <n v="2014"/>
    <s v="Q1"/>
  </r>
  <r>
    <n v="706741"/>
    <x v="8"/>
    <s v="Credit card"/>
    <s v="APR or interest rate"/>
    <s v="NY"/>
    <s v="Web"/>
    <d v="2014-10-02T00:00:00"/>
    <d v="2014-10-02T00:00:00"/>
    <x v="0"/>
    <s v="Yes"/>
    <s v="New York"/>
    <n v="0"/>
    <n v="2014"/>
    <s v="Q4"/>
  </r>
  <r>
    <n v="1066517"/>
    <x v="470"/>
    <s v="Debt collection"/>
    <s v="Improper contact or sharing of info"/>
    <s v="FL"/>
    <s v="Web"/>
    <d v="2014-10-10T00:00:00"/>
    <d v="2014-10-21T00:00:00"/>
    <x v="0"/>
    <s v="No"/>
    <s v="Florida"/>
    <n v="11"/>
    <n v="2014"/>
    <s v="Q4"/>
  </r>
  <r>
    <n v="427287"/>
    <x v="10"/>
    <s v="Mortgage"/>
    <s v="Loan servicing, payments, escrow account"/>
    <s v="NJ"/>
    <s v="Email"/>
    <d v="2013-10-06T00:00:00"/>
    <d v="2013-10-06T00:00:00"/>
    <x v="0"/>
    <s v="No"/>
    <s v="New Jersey"/>
    <n v="0"/>
    <n v="2013"/>
    <s v="Q4"/>
  </r>
  <r>
    <n v="448223"/>
    <x v="10"/>
    <s v="Bank account or service"/>
    <s v="Account opening, closing, or management"/>
    <s v="FL"/>
    <s v="Phone"/>
    <d v="2013-03-07T00:00:00"/>
    <d v="2013-05-07T00:00:00"/>
    <x v="0"/>
    <s v="No"/>
    <s v="Florida"/>
    <n v="61"/>
    <n v="2013"/>
    <s v="Q2"/>
  </r>
  <r>
    <n v="2085625"/>
    <x v="62"/>
    <s v="Credit card"/>
    <s v="Arbitration"/>
    <s v="MS"/>
    <s v="Web"/>
    <d v="2016-08-29T00:00:00"/>
    <d v="2016-09-09T00:00:00"/>
    <x v="0"/>
    <s v="No"/>
    <s v="Mississippi"/>
    <n v="11"/>
    <n v="2016"/>
    <s v="Q3"/>
  </r>
  <r>
    <n v="1866409"/>
    <x v="4"/>
    <s v="Credit reporting"/>
    <s v="Credit monitoring or identity protection"/>
    <s v="KS"/>
    <s v="Postal mail"/>
    <d v="2016-06-04T00:00:00"/>
    <d v="2016-06-04T00:00:00"/>
    <x v="0"/>
    <s v="No"/>
    <s v="Kansas"/>
    <n v="0"/>
    <n v="2016"/>
    <s v="Q2"/>
  </r>
  <r>
    <n v="1829883"/>
    <x v="9"/>
    <s v="Credit reporting"/>
    <s v="Improper use of my credit report"/>
    <s v="FL"/>
    <s v="Web"/>
    <d v="2016-03-13T00:00:00"/>
    <d v="2016-03-13T00:00:00"/>
    <x v="0"/>
    <s v="No"/>
    <s v="Florida"/>
    <n v="0"/>
    <n v="2016"/>
    <s v="Q1"/>
  </r>
  <r>
    <n v="695495"/>
    <x v="19"/>
    <s v="Mortgage"/>
    <s v="Loan servicing, payments, escrow account"/>
    <s v="CA"/>
    <s v="Web"/>
    <d v="2014-01-02T00:00:00"/>
    <d v="2014-02-02T00:00:00"/>
    <x v="0"/>
    <s v="No"/>
    <s v="California"/>
    <n v="31"/>
    <n v="2014"/>
    <s v="Q1"/>
  </r>
  <r>
    <n v="1962932"/>
    <x v="50"/>
    <s v="Consumer Loan"/>
    <s v="Managing the loan or lease"/>
    <s v="MD"/>
    <s v="Phone"/>
    <d v="2016-09-06T00:00:00"/>
    <d v="2016-09-06T00:00:00"/>
    <x v="0"/>
    <s v="No"/>
    <s v="Maryland"/>
    <n v="0"/>
    <n v="2016"/>
    <s v="Q3"/>
  </r>
  <r>
    <n v="1248729"/>
    <x v="1"/>
    <s v="Mortgage"/>
    <s v="Loan servicing, payments, escrow account"/>
    <s v="FL"/>
    <s v="Web"/>
    <d v="2015-02-20T00:00:00"/>
    <d v="2015-02-26T00:00:00"/>
    <x v="0"/>
    <s v="Yes"/>
    <s v="Florida"/>
    <n v="6"/>
    <n v="2015"/>
    <s v="Q1"/>
  </r>
  <r>
    <n v="2014516"/>
    <x v="17"/>
    <s v="Credit reporting"/>
    <s v="Credit reporting company's investigation"/>
    <s v="PA"/>
    <s v="Email"/>
    <d v="2016-07-15T00:00:00"/>
    <d v="2016-07-18T00:00:00"/>
    <x v="0"/>
    <s v="No"/>
    <s v="Pennsylvania"/>
    <n v="3"/>
    <n v="2016"/>
    <s v="Q3"/>
  </r>
  <r>
    <n v="1894553"/>
    <x v="25"/>
    <s v="Credit card"/>
    <s v="Advertising and marketing"/>
    <s v="TX"/>
    <s v="Web"/>
    <d v="2016-04-25T00:00:00"/>
    <d v="2016-04-25T00:00:00"/>
    <x v="0"/>
    <s v="No"/>
    <s v="Texas"/>
    <n v="0"/>
    <n v="2016"/>
    <s v="Q2"/>
  </r>
  <r>
    <n v="566933"/>
    <x v="19"/>
    <s v="Bank account or service"/>
    <s v="Account opening, closing, or management"/>
    <s v="CA"/>
    <s v="Email"/>
    <d v="2013-10-22T00:00:00"/>
    <d v="2013-10-23T00:00:00"/>
    <x v="0"/>
    <s v="Yes"/>
    <s v="California"/>
    <n v="1"/>
    <n v="2013"/>
    <s v="Q4"/>
  </r>
  <r>
    <n v="1542949"/>
    <x v="13"/>
    <s v="Mortgage"/>
    <s v="Loan servicing, payments, escrow account"/>
    <s v="IN"/>
    <s v="Web"/>
    <d v="2015-08-28T00:00:00"/>
    <d v="2015-08-28T00:00:00"/>
    <x v="0"/>
    <s v="No"/>
    <s v="Indiana"/>
    <n v="0"/>
    <n v="2015"/>
    <s v="Q3"/>
  </r>
  <r>
    <n v="1069150"/>
    <x v="93"/>
    <s v="Mortgage"/>
    <s v="Loan servicing, payments, escrow account"/>
    <s v="LA"/>
    <s v="Web"/>
    <d v="2014-10-14T00:00:00"/>
    <d v="2014-10-21T00:00:00"/>
    <x v="0"/>
    <s v="No"/>
    <s v="Louisiana"/>
    <n v="7"/>
    <n v="2014"/>
    <s v="Q4"/>
  </r>
  <r>
    <n v="1004743"/>
    <x v="196"/>
    <s v="Debt collection"/>
    <s v="Communication tactics"/>
    <s v="TX"/>
    <s v="Web"/>
    <d v="2014-08-27T00:00:00"/>
    <d v="2014-08-27T00:00:00"/>
    <x v="0"/>
    <s v="Yes"/>
    <s v="Texas"/>
    <n v="0"/>
    <n v="2014"/>
    <s v="Q3"/>
  </r>
  <r>
    <n v="1970412"/>
    <x v="109"/>
    <s v="Debt collection"/>
    <s v="Communication tactics"/>
    <s v="NY"/>
    <s v="Web"/>
    <d v="2016-06-15T00:00:00"/>
    <d v="2016-06-15T00:00:00"/>
    <x v="0"/>
    <s v="No"/>
    <s v="New York"/>
    <n v="0"/>
    <n v="2016"/>
    <s v="Q2"/>
  </r>
  <r>
    <n v="2023754"/>
    <x v="304"/>
    <s v="Debt collection"/>
    <s v="Communication tactics"/>
    <s v="NJ"/>
    <s v="Web"/>
    <d v="2016-07-21T00:00:00"/>
    <d v="2016-07-21T00:00:00"/>
    <x v="0"/>
    <s v="Yes"/>
    <s v="New Jersey"/>
    <n v="0"/>
    <n v="2016"/>
    <s v="Q3"/>
  </r>
  <r>
    <n v="264358"/>
    <x v="30"/>
    <s v="Bank account or service"/>
    <s v="Account opening, closing, or management"/>
    <s v="NJ"/>
    <s v="Email"/>
    <d v="2013-01-25T00:00:00"/>
    <d v="2013-01-28T00:00:00"/>
    <x v="0"/>
    <s v="No"/>
    <s v="New Jersey"/>
    <n v="3"/>
    <n v="2013"/>
    <s v="Q1"/>
  </r>
  <r>
    <n v="1150537"/>
    <x v="173"/>
    <s v="Consumer Loan"/>
    <s v="Taking out the loan or lease"/>
    <s v="IL"/>
    <s v="Web"/>
    <d v="2014-10-12T00:00:00"/>
    <d v="2014-10-12T00:00:00"/>
    <x v="0"/>
    <s v="No"/>
    <s v="Illinois"/>
    <n v="0"/>
    <n v="2014"/>
    <s v="Q4"/>
  </r>
  <r>
    <n v="1120698"/>
    <x v="288"/>
    <s v="Prepaid card"/>
    <s v="Managing, opening, or closing account"/>
    <s v="PA"/>
    <s v="Phone"/>
    <d v="2014-11-17T00:00:00"/>
    <d v="2014-11-18T00:00:00"/>
    <x v="0"/>
    <s v="No"/>
    <s v="Pennsylvania"/>
    <n v="1"/>
    <n v="2014"/>
    <s v="Q4"/>
  </r>
  <r>
    <n v="2053913"/>
    <x v="62"/>
    <s v="Credit card"/>
    <s v="Billing disputes"/>
    <s v="NY"/>
    <s v="Phone"/>
    <d v="2016-09-08T00:00:00"/>
    <d v="2016-09-08T00:00:00"/>
    <x v="0"/>
    <s v="No"/>
    <s v="New York"/>
    <n v="0"/>
    <n v="2016"/>
    <s v="Q3"/>
  </r>
  <r>
    <n v="842644"/>
    <x v="516"/>
    <s v="Debt collection"/>
    <s v="Communication tactics"/>
    <s v="CT"/>
    <s v="Web"/>
    <d v="2014-07-05T00:00:00"/>
    <d v="2014-07-05T00:00:00"/>
    <x v="0"/>
    <s v="Yes"/>
    <s v="Connecticut"/>
    <n v="0"/>
    <n v="2014"/>
    <s v="Q3"/>
  </r>
  <r>
    <n v="1558767"/>
    <x v="8"/>
    <s v="Credit card"/>
    <s v="Payoff process"/>
    <s v="AL"/>
    <s v="Web"/>
    <d v="2015-10-09T00:00:00"/>
    <d v="2015-10-09T00:00:00"/>
    <x v="0"/>
    <s v="No"/>
    <s v="Alabama"/>
    <n v="0"/>
    <n v="2015"/>
    <s v="Q4"/>
  </r>
  <r>
    <n v="1336433"/>
    <x v="19"/>
    <s v="Bank account or service"/>
    <s v="Account opening, closing, or management"/>
    <s v="FL"/>
    <s v="Web"/>
    <d v="2015-04-18T00:00:00"/>
    <d v="2015-04-18T00:00:00"/>
    <x v="0"/>
    <s v="No"/>
    <s v="Florida"/>
    <n v="0"/>
    <n v="2015"/>
    <s v="Q2"/>
  </r>
  <r>
    <n v="1843823"/>
    <x v="51"/>
    <s v="Credit card"/>
    <s v="Billing disputes"/>
    <s v="TX"/>
    <s v="Email"/>
    <d v="2016-03-22T00:00:00"/>
    <d v="2016-03-23T00:00:00"/>
    <x v="0"/>
    <s v="Yes"/>
    <s v="Texas"/>
    <n v="1"/>
    <n v="2016"/>
    <s v="Q1"/>
  </r>
  <r>
    <n v="1614480"/>
    <x v="251"/>
    <s v="Payday loan"/>
    <s v="Charged fees or interest I didn't expect"/>
    <s v="CA"/>
    <s v="Web"/>
    <d v="2015-10-19T00:00:00"/>
    <d v="2015-10-19T00:00:00"/>
    <x v="0"/>
    <s v="No"/>
    <s v="California"/>
    <n v="0"/>
    <n v="2015"/>
    <s v="Q4"/>
  </r>
  <r>
    <n v="1553917"/>
    <x v="16"/>
    <s v="Consumer Loan"/>
    <s v="Managing the loan or lease"/>
    <s v="NY"/>
    <s v="Web"/>
    <d v="2015-05-09T00:00:00"/>
    <d v="2015-05-09T00:00:00"/>
    <x v="0"/>
    <s v="No"/>
    <s v="New York"/>
    <n v="0"/>
    <n v="2015"/>
    <s v="Q2"/>
  </r>
  <r>
    <n v="1766228"/>
    <x v="20"/>
    <s v="Credit card"/>
    <s v="Closing/Cancelling account"/>
    <s v="WI"/>
    <s v="Web"/>
    <d v="2016-02-02T00:00:00"/>
    <d v="2016-02-02T00:00:00"/>
    <x v="0"/>
    <s v="No"/>
    <s v="Wisconsin"/>
    <n v="0"/>
    <n v="2016"/>
    <s v="Q1"/>
  </r>
  <r>
    <n v="1067174"/>
    <x v="45"/>
    <s v="Bank account or service"/>
    <s v="Account opening, closing, or management"/>
    <s v="NC"/>
    <s v="Email"/>
    <d v="2014-10-10T00:00:00"/>
    <d v="2014-10-16T00:00:00"/>
    <x v="0"/>
    <s v="Yes"/>
    <s v="North Carolina"/>
    <n v="6"/>
    <n v="2014"/>
    <s v="Q4"/>
  </r>
  <r>
    <n v="565538"/>
    <x v="8"/>
    <s v="Mortgage"/>
    <s v="Loan servicing, payments, escrow account"/>
    <s v="TX"/>
    <s v="Web"/>
    <d v="2013-10-21T00:00:00"/>
    <d v="2013-10-22T00:00:00"/>
    <x v="0"/>
    <s v="No"/>
    <s v="Texas"/>
    <n v="1"/>
    <n v="2013"/>
    <s v="Q4"/>
  </r>
  <r>
    <n v="2039789"/>
    <x v="117"/>
    <s v="Mortgage"/>
    <s v="Credit decision / Underwriting"/>
    <s v="GA"/>
    <s v="Web"/>
    <d v="2016-01-08T00:00:00"/>
    <d v="2016-01-08T00:00:00"/>
    <x v="0"/>
    <s v="No"/>
    <s v="Georgia"/>
    <n v="0"/>
    <n v="2016"/>
    <s v="Q1"/>
  </r>
  <r>
    <n v="1908613"/>
    <x v="28"/>
    <s v="Bank account or service"/>
    <s v="Account opening, closing, or management"/>
    <s v="NY"/>
    <s v="Postal mail"/>
    <d v="2016-03-05T00:00:00"/>
    <d v="2016-03-05T00:00:00"/>
    <x v="0"/>
    <s v="Yes"/>
    <s v="New York"/>
    <n v="0"/>
    <n v="2016"/>
    <s v="Q1"/>
  </r>
  <r>
    <n v="558577"/>
    <x v="19"/>
    <s v="Credit card"/>
    <s v="Credit card protection / Debt protection"/>
    <s v="NJ"/>
    <s v="Web"/>
    <d v="2013-10-14T00:00:00"/>
    <d v="2013-10-16T00:00:00"/>
    <x v="0"/>
    <s v="No"/>
    <s v="New Jersey"/>
    <n v="2"/>
    <n v="2013"/>
    <s v="Q4"/>
  </r>
  <r>
    <n v="1644897"/>
    <x v="105"/>
    <s v="Bank account or service"/>
    <s v="Deposits and withdrawals"/>
    <s v="CA"/>
    <s v="Web"/>
    <d v="2015-07-11T00:00:00"/>
    <d v="2015-07-11T00:00:00"/>
    <x v="0"/>
    <s v="No"/>
    <s v="California"/>
    <n v="0"/>
    <n v="2015"/>
    <s v="Q3"/>
  </r>
  <r>
    <n v="1445997"/>
    <x v="25"/>
    <s v="Credit card"/>
    <s v="Closing/Cancelling account"/>
    <s v="PA"/>
    <s v="Web"/>
    <d v="2015-06-30T00:00:00"/>
    <d v="2015-07-07T00:00:00"/>
    <x v="0"/>
    <s v="Yes"/>
    <s v="Pennsylvania"/>
    <n v="7"/>
    <n v="2015"/>
    <s v="Q3"/>
  </r>
  <r>
    <n v="1580144"/>
    <x v="20"/>
    <s v="Credit card"/>
    <s v="Identity theft / Fraud / Embezzlement"/>
    <s v="CO"/>
    <s v="Web"/>
    <d v="2015-09-25T00:00:00"/>
    <d v="2015-09-25T00:00:00"/>
    <x v="0"/>
    <s v="No"/>
    <s v="Colorado"/>
    <n v="0"/>
    <n v="2015"/>
    <s v="Q3"/>
  </r>
  <r>
    <n v="1978137"/>
    <x v="117"/>
    <s v="Mortgage"/>
    <s v="Loan servicing, payments, escrow account"/>
    <s v="NJ"/>
    <s v="Web"/>
    <d v="2016-06-21T00:00:00"/>
    <d v="2016-06-22T00:00:00"/>
    <x v="0"/>
    <s v="No"/>
    <s v="New Jersey"/>
    <n v="1"/>
    <n v="2016"/>
    <s v="Q2"/>
  </r>
  <r>
    <n v="1691415"/>
    <x v="517"/>
    <s v="Mortgage"/>
    <s v="Loan servicing, payments, escrow account"/>
    <s v="IL"/>
    <s v="Email"/>
    <d v="2015-10-12T00:00:00"/>
    <d v="2015-12-15T00:00:00"/>
    <x v="0"/>
    <s v="No"/>
    <s v="Illinois"/>
    <n v="64"/>
    <n v="2015"/>
    <s v="Q4"/>
  </r>
  <r>
    <n v="1907480"/>
    <x v="16"/>
    <s v="Credit card"/>
    <s v="Advertising and marketing"/>
    <s v="NC"/>
    <s v="Web"/>
    <d v="2016-03-05T00:00:00"/>
    <d v="2016-03-05T00:00:00"/>
    <x v="0"/>
    <s v="No"/>
    <s v="North Carolina"/>
    <n v="0"/>
    <n v="2016"/>
    <s v="Q1"/>
  </r>
  <r>
    <n v="764915"/>
    <x v="19"/>
    <s v="Bank account or service"/>
    <s v="Account opening, closing, or management"/>
    <s v="AL"/>
    <s v="Web"/>
    <d v="2014-03-18T00:00:00"/>
    <d v="2014-03-18T00:00:00"/>
    <x v="0"/>
    <s v="No"/>
    <s v="Alabama"/>
    <n v="0"/>
    <n v="2014"/>
    <s v="Q1"/>
  </r>
  <r>
    <n v="795949"/>
    <x v="30"/>
    <s v="Bank account or service"/>
    <s v="Account opening, closing, or management"/>
    <s v="AL"/>
    <s v="Web"/>
    <d v="2014-07-04T00:00:00"/>
    <d v="2014-07-04T00:00:00"/>
    <x v="0"/>
    <s v="No"/>
    <s v="Alabama"/>
    <n v="0"/>
    <n v="2014"/>
    <s v="Q3"/>
  </r>
  <r>
    <n v="560025"/>
    <x v="110"/>
    <s v="Bank account or service"/>
    <s v="Making/receiving payments, sending money"/>
    <s v="NM"/>
    <s v="Web"/>
    <d v="2013-10-16T00:00:00"/>
    <d v="2013-10-16T00:00:00"/>
    <x v="0"/>
    <s v="Yes"/>
    <s v="New Mexico"/>
    <n v="0"/>
    <n v="2013"/>
    <s v="Q4"/>
  </r>
  <r>
    <n v="472831"/>
    <x v="19"/>
    <s v="Bank account or service"/>
    <s v="Account opening, closing, or management"/>
    <s v="CA"/>
    <s v="Web"/>
    <d v="2013-02-08T00:00:00"/>
    <d v="2013-05-08T00:00:00"/>
    <x v="0"/>
    <s v="No"/>
    <s v="California"/>
    <n v="89"/>
    <n v="2013"/>
    <s v="Q2"/>
  </r>
  <r>
    <n v="720434"/>
    <x v="9"/>
    <s v="Credit reporting"/>
    <s v="Credit reporting company's investigation"/>
    <s v="NJ"/>
    <s v="Web"/>
    <d v="2014-02-19T00:00:00"/>
    <d v="2014-02-19T00:00:00"/>
    <x v="0"/>
    <s v="No"/>
    <s v="New Jersey"/>
    <n v="0"/>
    <n v="2014"/>
    <s v="Q1"/>
  </r>
  <r>
    <n v="1525569"/>
    <x v="9"/>
    <s v="Credit reporting"/>
    <s v="Improper use of my credit report"/>
    <s v="WA"/>
    <s v="Web"/>
    <d v="2015-08-19T00:00:00"/>
    <d v="2015-08-20T00:00:00"/>
    <x v="0"/>
    <s v="No"/>
    <s v="Washington"/>
    <n v="1"/>
    <n v="2015"/>
    <s v="Q3"/>
  </r>
  <r>
    <n v="1073954"/>
    <x v="210"/>
    <s v="Debt collection"/>
    <s v="Improper contact or sharing of info"/>
    <s v="MI"/>
    <s v="Web"/>
    <d v="2014-10-16T00:00:00"/>
    <d v="2014-10-23T00:00:00"/>
    <x v="0"/>
    <s v="Yes"/>
    <s v="Michigan"/>
    <n v="7"/>
    <n v="2014"/>
    <s v="Q4"/>
  </r>
  <r>
    <n v="1995154"/>
    <x v="10"/>
    <s v="Credit card"/>
    <s v="Credit card protection / Debt protection"/>
    <s v="CA"/>
    <s v="Web"/>
    <d v="2016-02-07T00:00:00"/>
    <d v="2016-02-07T00:00:00"/>
    <x v="0"/>
    <s v="No"/>
    <s v="California"/>
    <n v="0"/>
    <n v="2016"/>
    <s v="Q1"/>
  </r>
  <r>
    <n v="2084784"/>
    <x v="33"/>
    <s v="Student loan"/>
    <s v="Can't repay my loan"/>
    <s v="CA"/>
    <s v="Web"/>
    <d v="2016-08-29T00:00:00"/>
    <d v="2016-08-29T00:00:00"/>
    <x v="0"/>
    <s v="No"/>
    <s v="California"/>
    <n v="0"/>
    <n v="2016"/>
    <s v="Q3"/>
  </r>
  <r>
    <n v="2061738"/>
    <x v="518"/>
    <s v="Consumer Loan"/>
    <s v="Managing the loan or lease"/>
    <s v="CA"/>
    <s v="Web"/>
    <d v="2016-12-08T00:00:00"/>
    <d v="2016-12-08T00:00:00"/>
    <x v="1"/>
    <s v="No"/>
    <s v="California"/>
    <n v="0"/>
    <n v="2016"/>
    <s v="Q4"/>
  </r>
  <r>
    <n v="1527052"/>
    <x v="1"/>
    <s v="Mortgage"/>
    <s v="Loan servicing, payments, escrow account"/>
    <s v="NY"/>
    <s v="Postal mail"/>
    <d v="2015-08-19T00:00:00"/>
    <d v="2015-08-28T00:00:00"/>
    <x v="0"/>
    <s v="Yes"/>
    <s v="New York"/>
    <n v="9"/>
    <n v="2015"/>
    <s v="Q3"/>
  </r>
  <r>
    <n v="837808"/>
    <x v="19"/>
    <s v="Mortgage"/>
    <s v="Loan servicing, payments, escrow account"/>
    <s v="WA"/>
    <s v="Postal mail"/>
    <d v="2014-05-05T00:00:00"/>
    <d v="2014-07-05T00:00:00"/>
    <x v="0"/>
    <s v="No"/>
    <s v="Washington"/>
    <n v="61"/>
    <n v="2014"/>
    <s v="Q3"/>
  </r>
  <r>
    <n v="1525406"/>
    <x v="272"/>
    <s v="Debt collection"/>
    <s v="Loan modification,collection,foreclosure"/>
    <s v="CA"/>
    <s v="Web"/>
    <d v="2015-08-19T00:00:00"/>
    <d v="2015-08-19T00:00:00"/>
    <x v="0"/>
    <s v="Yes"/>
    <s v="California"/>
    <n v="0"/>
    <n v="2015"/>
    <s v="Q3"/>
  </r>
  <r>
    <n v="1152627"/>
    <x v="210"/>
    <s v="Debt collection"/>
    <s v="Taking/threatening an illegal action"/>
    <s v="LA"/>
    <s v="Web"/>
    <d v="2014-11-12T00:00:00"/>
    <d v="2014-12-15T00:00:00"/>
    <x v="1"/>
    <s v="Yes"/>
    <s v="Louisiana"/>
    <n v="33"/>
    <n v="2014"/>
    <s v="Q4"/>
  </r>
  <r>
    <n v="1165484"/>
    <x v="19"/>
    <s v="Debt collection"/>
    <s v="Communication tactics"/>
    <s v="CA"/>
    <s v="Web"/>
    <d v="2014-12-20T00:00:00"/>
    <d v="2014-12-23T00:00:00"/>
    <x v="0"/>
    <s v="Yes"/>
    <s v="California"/>
    <n v="3"/>
    <n v="2014"/>
    <s v="Q4"/>
  </r>
  <r>
    <n v="1612550"/>
    <x v="10"/>
    <s v="Mortgage"/>
    <s v="Credit decision / Underwriting"/>
    <s v="NJ"/>
    <s v="Web"/>
    <d v="2015-10-18T00:00:00"/>
    <d v="2015-11-16T00:00:00"/>
    <x v="0"/>
    <s v="No"/>
    <s v="New Jersey"/>
    <n v="29"/>
    <n v="2015"/>
    <s v="Q4"/>
  </r>
  <r>
    <n v="1934190"/>
    <x v="48"/>
    <s v="Student loan"/>
    <s v="Dealing with my lender or servicer"/>
    <s v="MD"/>
    <s v="Web"/>
    <d v="2016-05-20T00:00:00"/>
    <d v="2016-05-20T00:00:00"/>
    <x v="0"/>
    <s v="Yes"/>
    <s v="Maryland"/>
    <n v="0"/>
    <n v="2016"/>
    <s v="Q2"/>
  </r>
  <r>
    <n v="2136943"/>
    <x v="172"/>
    <s v="Mortgage"/>
    <s v="Loan servicing, payments, escrow account"/>
    <s v="MA"/>
    <s v="Web"/>
    <d v="2016-09-28T00:00:00"/>
    <d v="2016-09-30T00:00:00"/>
    <x v="0"/>
    <s v="Yes"/>
    <s v="Massachusetts"/>
    <n v="2"/>
    <n v="2016"/>
    <s v="Q3"/>
  </r>
  <r>
    <n v="1730761"/>
    <x v="50"/>
    <s v="Consumer Loan"/>
    <s v="Problems when you are unable to pay"/>
    <s v="AZ"/>
    <s v="Web"/>
    <d v="2016-06-01T00:00:00"/>
    <d v="2016-06-01T00:00:00"/>
    <x v="0"/>
    <s v="Yes"/>
    <s v="Arizona"/>
    <n v="0"/>
    <n v="2016"/>
    <s v="Q2"/>
  </r>
  <r>
    <n v="1174422"/>
    <x v="19"/>
    <s v="Mortgage"/>
    <s v="Loan servicing, payments, escrow account"/>
    <s v="NY"/>
    <s v="Web"/>
    <d v="2014-12-30T00:00:00"/>
    <d v="2014-12-30T00:00:00"/>
    <x v="0"/>
    <s v="No"/>
    <s v="New York"/>
    <n v="0"/>
    <n v="2014"/>
    <s v="Q4"/>
  </r>
  <r>
    <n v="1896574"/>
    <x v="519"/>
    <s v="Mortgage"/>
    <s v="Loan servicing, payments, escrow account"/>
    <s v="NJ"/>
    <s v="Web"/>
    <d v="2016-04-26T00:00:00"/>
    <d v="2016-04-26T00:00:00"/>
    <x v="0"/>
    <s v="Yes"/>
    <s v="New Jersey"/>
    <n v="0"/>
    <n v="2016"/>
    <s v="Q2"/>
  </r>
  <r>
    <n v="2018818"/>
    <x v="18"/>
    <s v="Mortgage"/>
    <s v="Loan servicing, payments, escrow account"/>
    <s v="NC"/>
    <s v="Email"/>
    <d v="2016-07-19T00:00:00"/>
    <d v="2016-07-20T00:00:00"/>
    <x v="0"/>
    <s v="Yes"/>
    <s v="North Carolina"/>
    <n v="1"/>
    <n v="2016"/>
    <s v="Q3"/>
  </r>
  <r>
    <n v="1961823"/>
    <x v="25"/>
    <s v="Credit card"/>
    <s v="Credit determination"/>
    <s v="FL"/>
    <s v="Web"/>
    <d v="2016-09-06T00:00:00"/>
    <d v="2016-09-06T00:00:00"/>
    <x v="0"/>
    <s v="No"/>
    <s v="Florida"/>
    <n v="0"/>
    <n v="2016"/>
    <s v="Q3"/>
  </r>
  <r>
    <n v="1336460"/>
    <x v="136"/>
    <s v="Debt collection"/>
    <s v="Taking/threatening an illegal action"/>
    <s v="OK"/>
    <s v="Web"/>
    <d v="2015-04-18T00:00:00"/>
    <d v="2015-04-22T00:00:00"/>
    <x v="0"/>
    <s v="No"/>
    <s v="Oklahoma"/>
    <n v="4"/>
    <n v="2015"/>
    <s v="Q2"/>
  </r>
  <r>
    <n v="909712"/>
    <x v="14"/>
    <s v="Mortgage"/>
    <s v="Loan servicing, payments, escrow account"/>
    <s v="GA"/>
    <s v="Web"/>
    <d v="2014-06-25T00:00:00"/>
    <d v="2014-06-27T00:00:00"/>
    <x v="0"/>
    <s v="No"/>
    <s v="Georgia"/>
    <n v="2"/>
    <n v="2014"/>
    <s v="Q2"/>
  </r>
  <r>
    <n v="862595"/>
    <x v="14"/>
    <s v="Debt collection"/>
    <s v="Loan modification,collection,foreclosure"/>
    <s v="NC"/>
    <s v="Web"/>
    <d v="2014-05-21T00:00:00"/>
    <d v="2014-05-21T00:00:00"/>
    <x v="0"/>
    <s v="No"/>
    <s v="North Carolina"/>
    <n v="0"/>
    <n v="2014"/>
    <s v="Q2"/>
  </r>
  <r>
    <n v="1544567"/>
    <x v="155"/>
    <s v="Debt collection"/>
    <s v="Improper contact or sharing of info"/>
    <s v="TX"/>
    <s v="Web"/>
    <d v="2015-08-31T00:00:00"/>
    <d v="2015-08-31T00:00:00"/>
    <x v="0"/>
    <s v="No"/>
    <s v="Texas"/>
    <n v="0"/>
    <n v="2015"/>
    <s v="Q3"/>
  </r>
  <r>
    <n v="1798432"/>
    <x v="357"/>
    <s v="Mortgage"/>
    <s v="Credit decision / Underwriting"/>
    <s v="TX"/>
    <s v="Web"/>
    <d v="2016-02-22T00:00:00"/>
    <d v="2016-02-25T00:00:00"/>
    <x v="0"/>
    <s v="No"/>
    <s v="Texas"/>
    <n v="3"/>
    <n v="2016"/>
    <s v="Q1"/>
  </r>
  <r>
    <n v="1570039"/>
    <x v="520"/>
    <s v="Debt collection"/>
    <s v="Communication tactics"/>
    <s v="NE"/>
    <s v="Web"/>
    <d v="2015-09-18T00:00:00"/>
    <d v="2015-09-18T00:00:00"/>
    <x v="0"/>
    <s v="No"/>
    <s v="Nebraska"/>
    <n v="0"/>
    <n v="2015"/>
    <s v="Q3"/>
  </r>
  <r>
    <n v="1398880"/>
    <x v="16"/>
    <s v="Credit card"/>
    <s v="Billing disputes"/>
    <s v="TX"/>
    <s v="Web"/>
    <d v="2015-05-30T00:00:00"/>
    <d v="2015-05-30T00:00:00"/>
    <x v="0"/>
    <s v="No"/>
    <s v="Texas"/>
    <n v="0"/>
    <n v="2015"/>
    <s v="Q2"/>
  </r>
  <r>
    <n v="1220280"/>
    <x v="10"/>
    <s v="Mortgage"/>
    <s v="Settlement process and costs"/>
    <s v="NJ"/>
    <s v="Web"/>
    <d v="2015-02-02T00:00:00"/>
    <d v="2015-05-02T00:00:00"/>
    <x v="0"/>
    <s v="No"/>
    <s v="New Jersey"/>
    <n v="89"/>
    <n v="2015"/>
    <s v="Q2"/>
  </r>
  <r>
    <n v="2007567"/>
    <x v="70"/>
    <s v="Bank account or service"/>
    <s v="Account opening, closing, or management"/>
    <s v="WI"/>
    <s v="Web"/>
    <d v="2016-11-07T00:00:00"/>
    <d v="2016-11-07T00:00:00"/>
    <x v="0"/>
    <s v="No"/>
    <s v="Wisconsin"/>
    <n v="0"/>
    <n v="2016"/>
    <s v="Q4"/>
  </r>
  <r>
    <n v="564499"/>
    <x v="19"/>
    <s v="Bank account or service"/>
    <s v="Deposits and withdrawals"/>
    <s v="CA"/>
    <s v="Phone"/>
    <d v="2013-10-21T00:00:00"/>
    <d v="2013-10-22T00:00:00"/>
    <x v="0"/>
    <s v="No"/>
    <s v="California"/>
    <n v="1"/>
    <n v="2013"/>
    <s v="Q4"/>
  </r>
  <r>
    <n v="1631211"/>
    <x v="16"/>
    <s v="Credit card"/>
    <s v="Billing statement"/>
    <s v="CO"/>
    <s v="Web"/>
    <d v="2015-10-29T00:00:00"/>
    <d v="2015-10-29T00:00:00"/>
    <x v="0"/>
    <s v="No"/>
    <s v="Colorado"/>
    <n v="0"/>
    <n v="2015"/>
    <s v="Q4"/>
  </r>
  <r>
    <n v="1327876"/>
    <x v="17"/>
    <s v="Credit reporting"/>
    <s v="Unable to get credit report/credit score"/>
    <s v="NM"/>
    <s v="Web"/>
    <d v="2015-04-13T00:00:00"/>
    <d v="2015-04-15T00:00:00"/>
    <x v="0"/>
    <s v="No"/>
    <s v="New Mexico"/>
    <n v="2"/>
    <n v="2015"/>
    <s v="Q2"/>
  </r>
  <r>
    <n v="878198"/>
    <x v="16"/>
    <s v="Credit card"/>
    <s v="Credit card protection / Debt protection"/>
    <s v="TX"/>
    <s v="Web"/>
    <d v="2014-03-06T00:00:00"/>
    <d v="2014-03-06T00:00:00"/>
    <x v="0"/>
    <s v="No"/>
    <s v="Texas"/>
    <n v="0"/>
    <n v="2014"/>
    <s v="Q1"/>
  </r>
  <r>
    <n v="1021943"/>
    <x v="65"/>
    <s v="Payday loan"/>
    <s v="Charged fees or interest I didn't expect"/>
    <s v="TX"/>
    <s v="Web"/>
    <d v="2014-10-09T00:00:00"/>
    <d v="2014-10-09T00:00:00"/>
    <x v="0"/>
    <s v="No"/>
    <s v="Texas"/>
    <n v="0"/>
    <n v="2014"/>
    <s v="Q4"/>
  </r>
  <r>
    <n v="1930589"/>
    <x v="130"/>
    <s v="Debt collection"/>
    <s v="Improper contact or sharing of info"/>
    <s v="FL"/>
    <s v="Web"/>
    <d v="2016-05-18T00:00:00"/>
    <d v="2016-05-18T00:00:00"/>
    <x v="0"/>
    <s v="No"/>
    <s v="Florida"/>
    <n v="0"/>
    <n v="2016"/>
    <s v="Q2"/>
  </r>
  <r>
    <n v="1791237"/>
    <x v="30"/>
    <s v="Bank account or service"/>
    <s v="Account opening, closing, or management"/>
    <s v="PA"/>
    <s v="Email"/>
    <d v="2016-02-17T00:00:00"/>
    <d v="2016-02-19T00:00:00"/>
    <x v="0"/>
    <s v="No"/>
    <s v="Pennsylvania"/>
    <n v="2"/>
    <n v="2016"/>
    <s v="Q1"/>
  </r>
  <r>
    <n v="2091607"/>
    <x v="185"/>
    <s v="Debt collection"/>
    <s v="Loan modification,collection,foreclosure"/>
    <s v="IL"/>
    <s v="Web"/>
    <d v="2016-01-09T00:00:00"/>
    <d v="2016-01-09T00:00:00"/>
    <x v="0"/>
    <s v="No"/>
    <s v="Illinois"/>
    <n v="0"/>
    <n v="2016"/>
    <s v="Q1"/>
  </r>
  <r>
    <n v="756080"/>
    <x v="7"/>
    <s v="Student loan"/>
    <s v="Dealing with my lender or servicer"/>
    <s v="NY"/>
    <s v="Web"/>
    <d v="2014-12-03T00:00:00"/>
    <d v="2014-12-03T00:00:00"/>
    <x v="0"/>
    <s v="No"/>
    <s v="New York"/>
    <n v="0"/>
    <n v="2014"/>
    <s v="Q4"/>
  </r>
  <r>
    <n v="1908635"/>
    <x v="62"/>
    <s v="Debt collection"/>
    <s v="False statements or representation"/>
    <s v="CA"/>
    <s v="Phone"/>
    <d v="2016-03-05T00:00:00"/>
    <d v="2016-06-05T00:00:00"/>
    <x v="0"/>
    <s v="No"/>
    <s v="California"/>
    <n v="92"/>
    <n v="2016"/>
    <s v="Q2"/>
  </r>
  <r>
    <n v="425437"/>
    <x v="10"/>
    <s v="Credit card"/>
    <s v="Collection practices"/>
    <s v="NY"/>
    <s v="Phone"/>
    <d v="2013-06-06T00:00:00"/>
    <d v="2013-07-06T00:00:00"/>
    <x v="0"/>
    <s v="No"/>
    <s v="New York"/>
    <n v="30"/>
    <n v="2013"/>
    <s v="Q3"/>
  </r>
  <r>
    <n v="1685433"/>
    <x v="521"/>
    <s v="Debt collection"/>
    <s v="Communication tactics"/>
    <s v="FL"/>
    <s v="Phone"/>
    <d v="2015-07-12T00:00:00"/>
    <d v="2015-09-12T00:00:00"/>
    <x v="0"/>
    <s v="No"/>
    <s v="Florida"/>
    <n v="62"/>
    <n v="2015"/>
    <s v="Q3"/>
  </r>
  <r>
    <n v="709673"/>
    <x v="4"/>
    <s v="Credit reporting"/>
    <s v="Credit monitoring or identity protection"/>
    <s v="IL"/>
    <s v="Web"/>
    <d v="2014-05-02T00:00:00"/>
    <d v="2014-05-02T00:00:00"/>
    <x v="0"/>
    <s v="Yes"/>
    <s v="Illinois"/>
    <n v="0"/>
    <n v="2014"/>
    <s v="Q2"/>
  </r>
  <r>
    <n v="652284"/>
    <x v="33"/>
    <s v="Student loan"/>
    <s v="Dealing with my lender or servicer"/>
    <s v="PA"/>
    <s v="Web"/>
    <d v="2014-02-01T00:00:00"/>
    <d v="2014-02-01T00:00:00"/>
    <x v="0"/>
    <s v="No"/>
    <s v="Pennsylvania"/>
    <n v="0"/>
    <n v="2014"/>
    <s v="Q1"/>
  </r>
  <r>
    <n v="1572003"/>
    <x v="117"/>
    <s v="Mortgage"/>
    <s v="Loan servicing, payments, escrow account"/>
    <s v="LA"/>
    <s v="Fax"/>
    <d v="2015-09-21T00:00:00"/>
    <d v="2015-09-24T00:00:00"/>
    <x v="0"/>
    <s v="No"/>
    <s v="Louisiana"/>
    <n v="3"/>
    <n v="2015"/>
    <s v="Q3"/>
  </r>
  <r>
    <n v="452442"/>
    <x v="28"/>
    <s v="Bank account or service"/>
    <s v="Using a debit or ATM card"/>
    <s v="FL"/>
    <s v="Email"/>
    <d v="2013-09-07T00:00:00"/>
    <d v="2013-12-07T00:00:00"/>
    <x v="0"/>
    <s v="Yes"/>
    <s v="Florida"/>
    <n v="91"/>
    <n v="2013"/>
    <s v="Q4"/>
  </r>
  <r>
    <n v="1559326"/>
    <x v="110"/>
    <s v="Money transfers"/>
    <s v="Incorrect/missing disclosures or info"/>
    <s v="IL"/>
    <s v="Web"/>
    <d v="2015-10-09T00:00:00"/>
    <d v="2015-10-09T00:00:00"/>
    <x v="0"/>
    <s v="No"/>
    <s v="Illinois"/>
    <n v="0"/>
    <n v="2015"/>
    <s v="Q4"/>
  </r>
  <r>
    <n v="1028038"/>
    <x v="313"/>
    <s v="Debt collection"/>
    <s v="Loan modification,collection,foreclosure"/>
    <s v="MS"/>
    <s v="Web"/>
    <d v="2014-09-14T00:00:00"/>
    <d v="2014-09-15T00:00:00"/>
    <x v="0"/>
    <s v="Yes"/>
    <s v="Mississippi"/>
    <n v="1"/>
    <n v="2014"/>
    <s v="Q3"/>
  </r>
  <r>
    <n v="1706728"/>
    <x v="8"/>
    <s v="Bank account or service"/>
    <s v="Problems caused by my funds being low"/>
    <s v="AZ"/>
    <s v="Email"/>
    <d v="2015-12-16T00:00:00"/>
    <d v="2015-12-16T00:00:00"/>
    <x v="0"/>
    <s v="No"/>
    <s v="Arizona"/>
    <n v="0"/>
    <n v="2015"/>
    <s v="Q4"/>
  </r>
  <r>
    <n v="1316679"/>
    <x v="16"/>
    <s v="Bank account or service"/>
    <s v="Account opening, closing, or management"/>
    <s v="IL"/>
    <s v="Web"/>
    <d v="2015-06-04T00:00:00"/>
    <d v="2015-06-04T00:00:00"/>
    <x v="0"/>
    <s v="No"/>
    <s v="Illinois"/>
    <n v="0"/>
    <n v="2015"/>
    <s v="Q2"/>
  </r>
  <r>
    <n v="708313"/>
    <x v="522"/>
    <s v="Mortgage"/>
    <s v="Loan servicing, payments, escrow account"/>
    <s v="VT"/>
    <s v="Web"/>
    <d v="2014-11-02T00:00:00"/>
    <d v="2014-11-02T00:00:00"/>
    <x v="0"/>
    <s v="No"/>
    <s v="Vermont"/>
    <n v="0"/>
    <n v="2014"/>
    <s v="Q4"/>
  </r>
  <r>
    <n v="367579"/>
    <x v="129"/>
    <s v="Consumer Loan"/>
    <s v="Problems when you are unable to pay"/>
    <s v="GA"/>
    <s v="Web"/>
    <d v="2013-03-28T00:00:00"/>
    <d v="2013-03-28T00:00:00"/>
    <x v="0"/>
    <s v="No"/>
    <s v="Georgia"/>
    <n v="0"/>
    <n v="2013"/>
    <s v="Q1"/>
  </r>
  <r>
    <n v="1998917"/>
    <x v="7"/>
    <s v="Student loan"/>
    <s v="Dealing with my lender or servicer"/>
    <s v="MI"/>
    <s v="Web"/>
    <d v="2016-06-07T00:00:00"/>
    <d v="2016-06-07T00:00:00"/>
    <x v="0"/>
    <s v="No"/>
    <s v="Michigan"/>
    <n v="0"/>
    <n v="2016"/>
    <s v="Q2"/>
  </r>
  <r>
    <n v="1902681"/>
    <x v="201"/>
    <s v="Mortgage"/>
    <s v="Application, originator, mortgage broker"/>
    <s v="TX"/>
    <s v="Web"/>
    <d v="2016-04-30T00:00:00"/>
    <d v="2016-04-30T00:00:00"/>
    <x v="1"/>
    <s v="No"/>
    <s v="Texas"/>
    <n v="0"/>
    <n v="2016"/>
    <s v="Q2"/>
  </r>
  <r>
    <n v="495759"/>
    <x v="427"/>
    <s v="Mortgage"/>
    <s v="Loan servicing, payments, escrow account"/>
    <s v="AL"/>
    <s v="Web"/>
    <d v="2013-08-19T00:00:00"/>
    <d v="2013-08-20T00:00:00"/>
    <x v="0"/>
    <s v="No"/>
    <s v="Alabama"/>
    <n v="1"/>
    <n v="2013"/>
    <s v="Q3"/>
  </r>
  <r>
    <n v="998399"/>
    <x v="14"/>
    <s v="Credit card"/>
    <s v="Transaction issue"/>
    <s v="FL"/>
    <s v="Web"/>
    <d v="2014-08-23T00:00:00"/>
    <d v="2014-08-23T00:00:00"/>
    <x v="0"/>
    <s v="No"/>
    <s v="Florida"/>
    <n v="0"/>
    <n v="2014"/>
    <s v="Q3"/>
  </r>
  <r>
    <n v="866216"/>
    <x v="30"/>
    <s v="Bank account or service"/>
    <s v="Account opening, closing, or management"/>
    <s v="NJ"/>
    <s v="Phone"/>
    <d v="2014-05-23T00:00:00"/>
    <d v="2014-05-28T00:00:00"/>
    <x v="0"/>
    <s v="No"/>
    <s v="New Jersey"/>
    <n v="5"/>
    <n v="2014"/>
    <s v="Q2"/>
  </r>
  <r>
    <n v="1034129"/>
    <x v="382"/>
    <s v="Consumer Loan"/>
    <s v="Taking out the loan or lease"/>
    <s v="GA"/>
    <s v="Web"/>
    <d v="2014-09-18T00:00:00"/>
    <d v="2014-09-18T00:00:00"/>
    <x v="0"/>
    <s v="No"/>
    <s v="Georgia"/>
    <n v="0"/>
    <n v="2014"/>
    <s v="Q3"/>
  </r>
  <r>
    <n v="1172027"/>
    <x v="89"/>
    <s v="Debt collection"/>
    <s v="Communication tactics"/>
    <s v="NJ"/>
    <s v="Web"/>
    <d v="2014-12-27T00:00:00"/>
    <d v="2014-12-30T00:00:00"/>
    <x v="0"/>
    <s v="No"/>
    <s v="New Jersey"/>
    <n v="3"/>
    <n v="2014"/>
    <s v="Q4"/>
  </r>
  <r>
    <n v="577561"/>
    <x v="9"/>
    <s v="Credit reporting"/>
    <s v="Credit monitoring or identity protection"/>
    <s v="PA"/>
    <s v="Web"/>
    <d v="2013-10-30T00:00:00"/>
    <d v="2013-10-30T00:00:00"/>
    <x v="0"/>
    <s v="Yes"/>
    <s v="Pennsylvania"/>
    <n v="0"/>
    <n v="2013"/>
    <s v="Q4"/>
  </r>
  <r>
    <n v="1711878"/>
    <x v="17"/>
    <s v="Credit reporting"/>
    <s v="Unable to get credit report/credit score"/>
    <s v="NC"/>
    <s v="Web"/>
    <d v="2015-12-21T00:00:00"/>
    <d v="2015-12-21T00:00:00"/>
    <x v="0"/>
    <s v="No"/>
    <s v="North Carolina"/>
    <n v="0"/>
    <n v="2015"/>
    <s v="Q4"/>
  </r>
  <r>
    <n v="748061"/>
    <x v="88"/>
    <s v="Consumer Loan"/>
    <s v="Account terms and changes"/>
    <s v="VA"/>
    <s v="Web"/>
    <d v="2014-06-03T00:00:00"/>
    <d v="2014-07-03T00:00:00"/>
    <x v="0"/>
    <s v="Yes"/>
    <s v="Virginia"/>
    <n v="30"/>
    <n v="2014"/>
    <s v="Q3"/>
  </r>
  <r>
    <n v="1679243"/>
    <x v="274"/>
    <s v="Mortgage"/>
    <s v="Loan servicing, payments, escrow account"/>
    <s v="WA"/>
    <s v="Web"/>
    <d v="2015-02-12T00:00:00"/>
    <d v="2015-02-12T00:00:00"/>
    <x v="0"/>
    <s v="No"/>
    <s v="Washington"/>
    <n v="0"/>
    <n v="2015"/>
    <s v="Q1"/>
  </r>
  <r>
    <n v="608042"/>
    <x v="62"/>
    <s v="Consumer Loan"/>
    <s v="Shopping for a line of credit"/>
    <s v="PA"/>
    <s v="Phone"/>
    <d v="2013-11-21T00:00:00"/>
    <d v="2013-11-25T00:00:00"/>
    <x v="0"/>
    <s v="No"/>
    <s v="Pennsylvania"/>
    <n v="4"/>
    <n v="2013"/>
    <s v="Q4"/>
  </r>
  <r>
    <n v="656061"/>
    <x v="38"/>
    <s v="Bank account or service"/>
    <s v="Account opening, closing, or management"/>
    <s v="NY"/>
    <s v="Web"/>
    <d v="2014-06-01T00:00:00"/>
    <d v="2014-07-01T00:00:00"/>
    <x v="0"/>
    <s v="No"/>
    <s v="New York"/>
    <n v="30"/>
    <n v="2014"/>
    <s v="Q3"/>
  </r>
  <r>
    <n v="1865963"/>
    <x v="23"/>
    <s v="Debt collection"/>
    <s v="Loan modification,collection,foreclosure"/>
    <s v="CA"/>
    <s v="Fax"/>
    <d v="2016-05-04T00:00:00"/>
    <d v="2016-05-04T00:00:00"/>
    <x v="0"/>
    <s v="No"/>
    <s v="California"/>
    <n v="0"/>
    <n v="2016"/>
    <s v="Q2"/>
  </r>
  <r>
    <n v="1512214"/>
    <x v="9"/>
    <s v="Credit reporting"/>
    <s v="Unable to get credit report/credit score"/>
    <s v="FL"/>
    <s v="Web"/>
    <d v="2015-11-08T00:00:00"/>
    <d v="2015-11-08T00:00:00"/>
    <x v="0"/>
    <s v="Yes"/>
    <s v="Florida"/>
    <n v="0"/>
    <n v="2015"/>
    <s v="Q4"/>
  </r>
  <r>
    <n v="1722842"/>
    <x v="17"/>
    <s v="Credit reporting"/>
    <s v="Credit monitoring or identity protection"/>
    <s v="GA"/>
    <s v="Email"/>
    <d v="2015-12-30T00:00:00"/>
    <d v="2015-12-30T00:00:00"/>
    <x v="0"/>
    <s v="No"/>
    <s v="Georgia"/>
    <n v="0"/>
    <n v="2015"/>
    <s v="Q4"/>
  </r>
  <r>
    <n v="2051983"/>
    <x v="14"/>
    <s v="Credit card"/>
    <s v="Billing disputes"/>
    <s v="GA"/>
    <s v="Web"/>
    <d v="2016-08-08T00:00:00"/>
    <d v="2016-11-08T00:00:00"/>
    <x v="0"/>
    <s v="No"/>
    <s v="Georgia"/>
    <n v="92"/>
    <n v="2016"/>
    <s v="Q4"/>
  </r>
  <r>
    <n v="435126"/>
    <x v="1"/>
    <s v="Mortgage"/>
    <s v="Application, originator, mortgage broker"/>
    <s v="NC"/>
    <s v="Web"/>
    <d v="2013-06-17T00:00:00"/>
    <d v="2013-06-18T00:00:00"/>
    <x v="0"/>
    <s v="Yes"/>
    <s v="North Carolina"/>
    <n v="1"/>
    <n v="2013"/>
    <s v="Q2"/>
  </r>
  <r>
    <n v="1654906"/>
    <x v="10"/>
    <s v="Credit card"/>
    <s v="Late fee"/>
    <s v="PA"/>
    <s v="Email"/>
    <d v="2015-11-13T00:00:00"/>
    <d v="2015-11-16T00:00:00"/>
    <x v="0"/>
    <s v="No"/>
    <s v="Pennsylvania"/>
    <n v="3"/>
    <n v="2015"/>
    <s v="Q4"/>
  </r>
  <r>
    <n v="1993970"/>
    <x v="10"/>
    <s v="Bank account or service"/>
    <s v="Deposits and withdrawals"/>
    <s v="PA"/>
    <s v="Web"/>
    <d v="2016-01-07T00:00:00"/>
    <d v="2016-01-07T00:00:00"/>
    <x v="0"/>
    <s v="No"/>
    <s v="Pennsylvania"/>
    <n v="0"/>
    <n v="2016"/>
    <s v="Q1"/>
  </r>
  <r>
    <n v="1604873"/>
    <x v="47"/>
    <s v="Mortgage"/>
    <s v="Loan servicing, payments, escrow account"/>
    <s v="OH"/>
    <s v="Email"/>
    <d v="2015-10-13T00:00:00"/>
    <d v="2015-10-16T00:00:00"/>
    <x v="0"/>
    <s v="No"/>
    <s v="Ohio"/>
    <n v="3"/>
    <n v="2015"/>
    <s v="Q4"/>
  </r>
  <r>
    <n v="558387"/>
    <x v="28"/>
    <s v="Bank account or service"/>
    <s v="Deposits and withdrawals"/>
    <s v="NJ"/>
    <s v="Web"/>
    <d v="2013-10-13T00:00:00"/>
    <d v="2013-10-15T00:00:00"/>
    <x v="0"/>
    <s v="No"/>
    <s v="New Jersey"/>
    <n v="2"/>
    <n v="2013"/>
    <s v="Q4"/>
  </r>
  <r>
    <n v="345502"/>
    <x v="14"/>
    <s v="Credit card"/>
    <s v="Billing disputes"/>
    <s v="NC"/>
    <s v="Email"/>
    <d v="2013-07-03T00:00:00"/>
    <d v="2013-08-03T00:00:00"/>
    <x v="0"/>
    <s v="No"/>
    <s v="North Carolina"/>
    <n v="31"/>
    <n v="2013"/>
    <s v="Q3"/>
  </r>
  <r>
    <n v="640439"/>
    <x v="47"/>
    <s v="Bank account or service"/>
    <s v="Account opening, closing, or management"/>
    <s v="NC"/>
    <s v="Phone"/>
    <d v="2013-12-20T00:00:00"/>
    <d v="2013-12-26T00:00:00"/>
    <x v="0"/>
    <s v="No"/>
    <s v="North Carolina"/>
    <n v="6"/>
    <n v="2013"/>
    <s v="Q4"/>
  </r>
  <r>
    <n v="1869411"/>
    <x v="4"/>
    <s v="Credit reporting"/>
    <s v="Improper use of my credit report"/>
    <s v="OH"/>
    <s v="Postal mail"/>
    <d v="2016-07-04T00:00:00"/>
    <d v="2016-07-04T00:00:00"/>
    <x v="0"/>
    <s v="No"/>
    <s v="Ohio"/>
    <n v="0"/>
    <n v="2016"/>
    <s v="Q3"/>
  </r>
  <r>
    <n v="1032916"/>
    <x v="299"/>
    <s v="Bank account or service"/>
    <s v="Problems caused by my funds being low"/>
    <s v="MA"/>
    <s v="Web"/>
    <d v="2014-09-17T00:00:00"/>
    <d v="2014-09-23T00:00:00"/>
    <x v="0"/>
    <s v="No"/>
    <s v="Massachusetts"/>
    <n v="6"/>
    <n v="2014"/>
    <s v="Q3"/>
  </r>
  <r>
    <n v="897932"/>
    <x v="25"/>
    <s v="Credit card"/>
    <s v="Customer service / Customer relations"/>
    <s v="NH"/>
    <s v="Web"/>
    <d v="2014-06-17T00:00:00"/>
    <d v="2014-06-17T00:00:00"/>
    <x v="0"/>
    <s v="Yes"/>
    <s v="New Hampshire"/>
    <n v="0"/>
    <n v="2014"/>
    <s v="Q2"/>
  </r>
  <r>
    <n v="1637174"/>
    <x v="10"/>
    <s v="Mortgage"/>
    <s v="Loan servicing, payments, escrow account"/>
    <s v="TX"/>
    <s v="Web"/>
    <d v="2015-02-11T00:00:00"/>
    <d v="2015-02-11T00:00:00"/>
    <x v="0"/>
    <s v="No"/>
    <s v="Texas"/>
    <n v="0"/>
    <n v="2015"/>
    <s v="Q1"/>
  </r>
  <r>
    <n v="768093"/>
    <x v="8"/>
    <s v="Credit card"/>
    <s v="Advertising and marketing"/>
    <s v="LA"/>
    <s v="Web"/>
    <d v="2014-12-03T00:00:00"/>
    <d v="2014-12-03T00:00:00"/>
    <x v="0"/>
    <s v="Yes"/>
    <s v="Louisiana"/>
    <n v="0"/>
    <n v="2014"/>
    <s v="Q4"/>
  </r>
  <r>
    <n v="1367651"/>
    <x v="273"/>
    <s v="Debt collection"/>
    <s v="Loan modification,collection,foreclosure"/>
    <s v="VA"/>
    <s v="Web"/>
    <d v="2015-08-05T00:00:00"/>
    <d v="2015-08-05T00:00:00"/>
    <x v="0"/>
    <s v="No"/>
    <s v="Virginia"/>
    <n v="0"/>
    <n v="2015"/>
    <s v="Q3"/>
  </r>
  <r>
    <n v="2127788"/>
    <x v="42"/>
    <s v="Payday loan"/>
    <s v="Charged fees or interest I didn't expect"/>
    <s v="GA"/>
    <s v="Web"/>
    <d v="2016-09-23T00:00:00"/>
    <d v="2016-09-27T00:00:00"/>
    <x v="0"/>
    <s v="Yes"/>
    <s v="Georgia"/>
    <n v="4"/>
    <n v="2016"/>
    <s v="Q3"/>
  </r>
  <r>
    <n v="1020203"/>
    <x v="16"/>
    <s v="Credit card"/>
    <s v="Transaction issue"/>
    <s v="DC"/>
    <s v="Phone"/>
    <d v="2014-09-09T00:00:00"/>
    <d v="2014-11-09T00:00:00"/>
    <x v="0"/>
    <s v="No"/>
    <s v="District of Columbia"/>
    <n v="61"/>
    <n v="2014"/>
    <s v="Q4"/>
  </r>
  <r>
    <n v="1564271"/>
    <x v="19"/>
    <s v="Bank account or service"/>
    <s v="Deposits and withdrawals"/>
    <s v="WI"/>
    <s v="Web"/>
    <d v="2015-09-14T00:00:00"/>
    <d v="2015-09-14T00:00:00"/>
    <x v="0"/>
    <s v="No"/>
    <s v="Wisconsin"/>
    <n v="0"/>
    <n v="2015"/>
    <s v="Q3"/>
  </r>
  <r>
    <n v="1406418"/>
    <x v="17"/>
    <s v="Credit reporting"/>
    <s v="Credit monitoring or identity protection"/>
    <s v="GA"/>
    <s v="Postal mail"/>
    <d v="2015-04-06T00:00:00"/>
    <d v="2015-06-22T00:00:00"/>
    <x v="0"/>
    <s v="No"/>
    <s v="Georgia"/>
    <n v="77"/>
    <n v="2015"/>
    <s v="Q2"/>
  </r>
  <r>
    <n v="773241"/>
    <x v="9"/>
    <s v="Credit reporting"/>
    <s v="Unable to get credit report/credit score"/>
    <s v="CA"/>
    <s v="Web"/>
    <d v="2014-03-22T00:00:00"/>
    <d v="2014-03-25T00:00:00"/>
    <x v="0"/>
    <s v="No"/>
    <s v="California"/>
    <n v="3"/>
    <n v="2014"/>
    <s v="Q1"/>
  </r>
  <r>
    <n v="1132560"/>
    <x v="17"/>
    <s v="Credit reporting"/>
    <s v="Unable to get credit report/credit score"/>
    <s v="MO"/>
    <s v="Web"/>
    <d v="2014-11-20T00:00:00"/>
    <d v="2014-11-20T00:00:00"/>
    <x v="0"/>
    <s v="No"/>
    <s v="Missouri"/>
    <n v="0"/>
    <n v="2014"/>
    <s v="Q4"/>
  </r>
  <r>
    <n v="1536687"/>
    <x v="18"/>
    <s v="Mortgage"/>
    <s v="Credit decision / Underwriting"/>
    <s v="TX"/>
    <s v="Web"/>
    <d v="2015-08-26T00:00:00"/>
    <d v="2015-08-26T00:00:00"/>
    <x v="0"/>
    <s v="No"/>
    <s v="Texas"/>
    <n v="0"/>
    <n v="2015"/>
    <s v="Q3"/>
  </r>
  <r>
    <n v="1830128"/>
    <x v="42"/>
    <s v="Consumer Loan"/>
    <s v="Charged fees or interest I didn't expect"/>
    <s v="TN"/>
    <s v="Web"/>
    <d v="2016-03-14T00:00:00"/>
    <d v="2016-03-14T00:00:00"/>
    <x v="0"/>
    <s v="No"/>
    <s v="Tennessee"/>
    <n v="0"/>
    <n v="2016"/>
    <s v="Q1"/>
  </r>
  <r>
    <n v="1301996"/>
    <x v="360"/>
    <s v="Mortgage"/>
    <s v="Application, originator, mortgage broker"/>
    <s v="CA"/>
    <s v="Web"/>
    <d v="2015-03-26T00:00:00"/>
    <d v="2015-04-13T00:00:00"/>
    <x v="0"/>
    <s v="No"/>
    <s v="California"/>
    <n v="18"/>
    <n v="2015"/>
    <s v="Q2"/>
  </r>
  <r>
    <n v="647622"/>
    <x v="232"/>
    <s v="Debt collection"/>
    <s v="Communication tactics"/>
    <s v="NC"/>
    <s v="Web"/>
    <d v="2013-12-27T00:00:00"/>
    <d v="2013-12-27T00:00:00"/>
    <x v="0"/>
    <s v="No"/>
    <s v="North Carolina"/>
    <n v="0"/>
    <n v="2013"/>
    <s v="Q4"/>
  </r>
  <r>
    <n v="660482"/>
    <x v="4"/>
    <s v="Credit reporting"/>
    <s v="Credit reporting company's investigation"/>
    <s v="GA"/>
    <s v="Web"/>
    <d v="2014-08-01T00:00:00"/>
    <d v="2014-08-01T00:00:00"/>
    <x v="0"/>
    <s v="Yes"/>
    <s v="Georgia"/>
    <n v="0"/>
    <n v="2014"/>
    <s v="Q3"/>
  </r>
  <r>
    <n v="1543900"/>
    <x v="189"/>
    <s v="Consumer Loan"/>
    <s v="Taking out the loan or lease"/>
    <s v="NE"/>
    <s v="Web"/>
    <d v="2015-08-30T00:00:00"/>
    <d v="2015-08-30T00:00:00"/>
    <x v="0"/>
    <s v="No"/>
    <s v="Nebraska"/>
    <n v="0"/>
    <n v="2015"/>
    <s v="Q3"/>
  </r>
  <r>
    <n v="1272817"/>
    <x v="523"/>
    <s v="Debt collection"/>
    <s v="Taking/threatening an illegal action"/>
    <s v="CA"/>
    <s v="Web"/>
    <d v="2015-07-03T00:00:00"/>
    <d v="2015-09-03T00:00:00"/>
    <x v="0"/>
    <s v="No"/>
    <s v="California"/>
    <n v="62"/>
    <n v="2015"/>
    <s v="Q3"/>
  </r>
  <r>
    <n v="1625268"/>
    <x v="13"/>
    <s v="Mortgage"/>
    <s v="Loan servicing, payments, escrow account"/>
    <s v="SC"/>
    <s v="Web"/>
    <d v="2015-10-26T00:00:00"/>
    <d v="2015-10-26T00:00:00"/>
    <x v="0"/>
    <s v="No"/>
    <s v="South Carolina"/>
    <n v="0"/>
    <n v="2015"/>
    <s v="Q4"/>
  </r>
  <r>
    <n v="1982966"/>
    <x v="524"/>
    <s v="Mortgage"/>
    <s v="Credit decision / Underwriting"/>
    <s v="FL"/>
    <s v="Web"/>
    <d v="2016-06-23T00:00:00"/>
    <d v="2016-06-23T00:00:00"/>
    <x v="0"/>
    <s v="No"/>
    <s v="Florida"/>
    <n v="0"/>
    <n v="2016"/>
    <s v="Q2"/>
  </r>
  <r>
    <n v="1509653"/>
    <x v="525"/>
    <s v="Bank account or service"/>
    <s v="Account opening, closing, or management"/>
    <s v="TX"/>
    <s v="Web"/>
    <d v="2015-08-08T00:00:00"/>
    <d v="2015-08-08T00:00:00"/>
    <x v="1"/>
    <s v="No"/>
    <s v="Texas"/>
    <n v="0"/>
    <n v="2015"/>
    <s v="Q3"/>
  </r>
  <r>
    <n v="1077881"/>
    <x v="30"/>
    <s v="Bank account or service"/>
    <s v="Deposits and withdrawals"/>
    <s v="DE"/>
    <s v="Email"/>
    <d v="2014-10-20T00:00:00"/>
    <d v="2014-10-24T00:00:00"/>
    <x v="0"/>
    <s v="No"/>
    <s v="Delaware"/>
    <n v="4"/>
    <n v="2014"/>
    <s v="Q4"/>
  </r>
  <r>
    <n v="1091984"/>
    <x v="33"/>
    <s v="Student loan"/>
    <s v="Dealing with my lender or servicer"/>
    <s v="LA"/>
    <s v="Web"/>
    <d v="2014-10-29T00:00:00"/>
    <d v="2014-10-29T00:00:00"/>
    <x v="0"/>
    <s v="No"/>
    <s v="Louisiana"/>
    <n v="0"/>
    <n v="2014"/>
    <s v="Q4"/>
  </r>
  <r>
    <n v="1862717"/>
    <x v="316"/>
    <s v="Consumer Loan"/>
    <s v="Problems when you are unable to pay"/>
    <s v="OH"/>
    <s v="Web"/>
    <d v="2016-04-04T00:00:00"/>
    <d v="2016-04-04T00:00:00"/>
    <x v="0"/>
    <s v="No"/>
    <s v="Ohio"/>
    <n v="0"/>
    <n v="2016"/>
    <s v="Q2"/>
  </r>
  <r>
    <n v="1330410"/>
    <x v="127"/>
    <s v="Bank account or service"/>
    <s v="Making/receiving payments, sending money"/>
    <s v="NC"/>
    <s v="Email"/>
    <d v="2015-04-14T00:00:00"/>
    <d v="2015-04-30T00:00:00"/>
    <x v="0"/>
    <s v="No"/>
    <s v="North Carolina"/>
    <n v="16"/>
    <n v="2015"/>
    <s v="Q2"/>
  </r>
  <r>
    <n v="618875"/>
    <x v="14"/>
    <s v="Credit card"/>
    <s v="Billing disputes"/>
    <s v="CA"/>
    <s v="Web"/>
    <d v="2013-03-12T00:00:00"/>
    <d v="2013-04-12T00:00:00"/>
    <x v="0"/>
    <s v="No"/>
    <s v="California"/>
    <n v="31"/>
    <n v="2013"/>
    <s v="Q2"/>
  </r>
  <r>
    <n v="1165633"/>
    <x v="41"/>
    <s v="Debt collection"/>
    <s v="Loan modification,collection,foreclosure"/>
    <s v="IL"/>
    <s v="Web"/>
    <d v="2014-12-21T00:00:00"/>
    <d v="2014-12-21T00:00:00"/>
    <x v="0"/>
    <s v="Yes"/>
    <s v="Illinois"/>
    <n v="0"/>
    <n v="2014"/>
    <s v="Q4"/>
  </r>
  <r>
    <n v="541396"/>
    <x v="171"/>
    <s v="Money transfers"/>
    <s v="Fraud or scam"/>
    <s v="VA"/>
    <s v="Web"/>
    <d v="2013-09-25T00:00:00"/>
    <d v="2013-09-25T00:00:00"/>
    <x v="0"/>
    <s v="No"/>
    <s v="Virginia"/>
    <n v="0"/>
    <n v="2013"/>
    <s v="Q3"/>
  </r>
  <r>
    <n v="1432069"/>
    <x v="17"/>
    <s v="Credit reporting"/>
    <s v="Unable to get credit report/credit score"/>
    <s v="FL"/>
    <s v="Postal mail"/>
    <d v="2015-06-22T00:00:00"/>
    <d v="2015-06-24T00:00:00"/>
    <x v="0"/>
    <s v="No"/>
    <s v="Florida"/>
    <n v="2"/>
    <n v="2015"/>
    <s v="Q2"/>
  </r>
  <r>
    <n v="1954296"/>
    <x v="165"/>
    <s v="Mortgage"/>
    <s v="Loan servicing, payments, escrow account"/>
    <s v="FL"/>
    <s v="Web"/>
    <d v="2016-03-06T00:00:00"/>
    <d v="2016-03-06T00:00:00"/>
    <x v="0"/>
    <s v="Yes"/>
    <s v="Florida"/>
    <n v="0"/>
    <n v="2016"/>
    <s v="Q1"/>
  </r>
  <r>
    <n v="625210"/>
    <x v="37"/>
    <s v="Mortgage"/>
    <s v="Application, originator, mortgage broker"/>
    <s v="CA"/>
    <s v="Web"/>
    <d v="2013-06-12T00:00:00"/>
    <d v="2013-09-12T00:00:00"/>
    <x v="0"/>
    <s v="Yes"/>
    <s v="California"/>
    <n v="92"/>
    <n v="2013"/>
    <s v="Q3"/>
  </r>
  <r>
    <n v="1218438"/>
    <x v="526"/>
    <s v="Debt collection"/>
    <s v="Taking/threatening an illegal action"/>
    <s v="IL"/>
    <s v="Web"/>
    <d v="2015-01-30T00:00:00"/>
    <d v="2015-01-30T00:00:00"/>
    <x v="0"/>
    <s v="No"/>
    <s v="Illinois"/>
    <n v="0"/>
    <n v="2015"/>
    <s v="Q1"/>
  </r>
  <r>
    <n v="1283252"/>
    <x v="14"/>
    <s v="Credit card"/>
    <s v="Late fee"/>
    <s v="MN"/>
    <s v="Web"/>
    <d v="2015-03-14T00:00:00"/>
    <d v="2015-03-14T00:00:00"/>
    <x v="0"/>
    <s v="No"/>
    <s v="Minnesota"/>
    <n v="0"/>
    <n v="2015"/>
    <s v="Q1"/>
  </r>
  <r>
    <n v="641585"/>
    <x v="5"/>
    <s v="Debt collection"/>
    <s v="Improper contact or sharing of info"/>
    <s v="CT"/>
    <s v="Web"/>
    <d v="2013-12-22T00:00:00"/>
    <d v="2013-12-22T00:00:00"/>
    <x v="0"/>
    <s v="Yes"/>
    <s v="Connecticut"/>
    <n v="0"/>
    <n v="2013"/>
    <s v="Q4"/>
  </r>
  <r>
    <n v="1732276"/>
    <x v="10"/>
    <s v="Mortgage"/>
    <s v="Loan servicing, payments, escrow account"/>
    <s v="OH"/>
    <s v="Web"/>
    <d v="2016-08-01T00:00:00"/>
    <d v="2016-08-01T00:00:00"/>
    <x v="0"/>
    <s v="No"/>
    <s v="Ohio"/>
    <n v="0"/>
    <n v="2016"/>
    <s v="Q3"/>
  </r>
  <r>
    <n v="537882"/>
    <x v="527"/>
    <s v="Debt collection"/>
    <s v="Loan modification,collection,foreclosure"/>
    <s v="FL"/>
    <s v="Email"/>
    <d v="2013-09-23T00:00:00"/>
    <d v="2013-09-23T00:00:00"/>
    <x v="0"/>
    <s v="No"/>
    <s v="Florida"/>
    <n v="0"/>
    <n v="2013"/>
    <s v="Q3"/>
  </r>
  <r>
    <n v="1435700"/>
    <x v="314"/>
    <s v="Bank account or service"/>
    <s v="Account opening, closing, or management"/>
    <s v="NY"/>
    <s v="Web"/>
    <d v="2015-06-24T00:00:00"/>
    <d v="2015-06-29T00:00:00"/>
    <x v="0"/>
    <s v="Yes"/>
    <s v="New York"/>
    <n v="5"/>
    <n v="2015"/>
    <s v="Q2"/>
  </r>
  <r>
    <n v="739491"/>
    <x v="8"/>
    <s v="Credit card"/>
    <s v="Identity theft / Fraud / Embezzlement"/>
    <s v="WA"/>
    <s v="Email"/>
    <d v="2014-03-03T00:00:00"/>
    <d v="2014-04-03T00:00:00"/>
    <x v="0"/>
    <s v="No"/>
    <s v="Washington"/>
    <n v="31"/>
    <n v="2014"/>
    <s v="Q2"/>
  </r>
  <r>
    <n v="943510"/>
    <x v="1"/>
    <s v="Mortgage"/>
    <s v="Loan servicing, payments, escrow account"/>
    <s v="MD"/>
    <s v="Web"/>
    <d v="2014-07-18T00:00:00"/>
    <d v="2014-07-18T00:00:00"/>
    <x v="0"/>
    <s v="No"/>
    <s v="Maryland"/>
    <n v="0"/>
    <n v="2014"/>
    <s v="Q3"/>
  </r>
  <r>
    <n v="1532135"/>
    <x v="1"/>
    <s v="Mortgage"/>
    <s v="Loan servicing, payments, escrow account"/>
    <s v="TN"/>
    <s v="Web"/>
    <d v="2015-08-24T00:00:00"/>
    <d v="2015-08-28T00:00:00"/>
    <x v="0"/>
    <s v="No"/>
    <s v="Tennessee"/>
    <n v="4"/>
    <n v="2015"/>
    <s v="Q3"/>
  </r>
  <r>
    <n v="1449197"/>
    <x v="9"/>
    <s v="Credit reporting"/>
    <s v="Credit reporting company's investigation"/>
    <s v="CA"/>
    <s v="Web"/>
    <d v="2015-02-07T00:00:00"/>
    <d v="2015-02-07T00:00:00"/>
    <x v="0"/>
    <s v="Yes"/>
    <s v="California"/>
    <n v="0"/>
    <n v="2015"/>
    <s v="Q1"/>
  </r>
  <r>
    <n v="1186966"/>
    <x v="4"/>
    <s v="Credit reporting"/>
    <s v="Unable to get credit report/credit score"/>
    <s v="AZ"/>
    <s v="Web"/>
    <d v="2015-08-01T00:00:00"/>
    <d v="2015-08-01T00:00:00"/>
    <x v="0"/>
    <s v="No"/>
    <s v="Arizona"/>
    <n v="0"/>
    <n v="2015"/>
    <s v="Q3"/>
  </r>
  <r>
    <n v="1179535"/>
    <x v="10"/>
    <s v="Mortgage"/>
    <s v="Loan servicing, payments, escrow account"/>
    <s v="AZ"/>
    <s v="Web"/>
    <d v="2015-03-01T00:00:00"/>
    <d v="2015-03-01T00:00:00"/>
    <x v="0"/>
    <s v="No"/>
    <s v="Arizona"/>
    <n v="0"/>
    <n v="2015"/>
    <s v="Q1"/>
  </r>
  <r>
    <n v="725957"/>
    <x v="528"/>
    <s v="Debt collection"/>
    <s v="Improper contact or sharing of info"/>
    <s v="FL"/>
    <s v="Web"/>
    <d v="2014-02-21T00:00:00"/>
    <d v="2014-05-04T00:00:00"/>
    <x v="0"/>
    <s v="No"/>
    <s v="Florida"/>
    <n v="72"/>
    <n v="2014"/>
    <s v="Q2"/>
  </r>
  <r>
    <n v="2108163"/>
    <x v="28"/>
    <s v="Bank account or service"/>
    <s v="Problems caused by my funds being low"/>
    <s v="MD"/>
    <s v="Web"/>
    <d v="2016-09-13T00:00:00"/>
    <d v="2016-09-13T00:00:00"/>
    <x v="0"/>
    <s v="Yes"/>
    <s v="Maryland"/>
    <n v="0"/>
    <n v="2016"/>
    <s v="Q3"/>
  </r>
  <r>
    <n v="1761349"/>
    <x v="8"/>
    <s v="Mortgage"/>
    <s v="Loan servicing, payments, escrow account"/>
    <s v="NY"/>
    <s v="Email"/>
    <d v="2016-01-27T00:00:00"/>
    <d v="2016-01-29T00:00:00"/>
    <x v="0"/>
    <s v="No"/>
    <s v="New York"/>
    <n v="2"/>
    <n v="2016"/>
    <s v="Q1"/>
  </r>
  <r>
    <n v="1759684"/>
    <x v="529"/>
    <s v="Mortgage"/>
    <s v="Credit decision / Underwriting"/>
    <s v="PA"/>
    <s v="Email"/>
    <d v="2016-01-27T00:00:00"/>
    <d v="2016-02-02T00:00:00"/>
    <x v="0"/>
    <s v="Yes"/>
    <s v="Pennsylvania"/>
    <n v="6"/>
    <n v="2016"/>
    <s v="Q1"/>
  </r>
  <r>
    <n v="1621334"/>
    <x v="10"/>
    <s v="Mortgage"/>
    <s v="Loan servicing, payments, escrow account"/>
    <s v="NY"/>
    <s v="Email"/>
    <d v="2015-10-23T00:00:00"/>
    <d v="2015-10-26T00:00:00"/>
    <x v="0"/>
    <s v="No"/>
    <s v="New York"/>
    <n v="3"/>
    <n v="2015"/>
    <s v="Q4"/>
  </r>
  <r>
    <n v="1525416"/>
    <x v="41"/>
    <s v="Debt collection"/>
    <s v="False statements or representation"/>
    <s v="IL"/>
    <s v="Postal mail"/>
    <d v="2015-08-19T00:00:00"/>
    <d v="2015-08-24T00:00:00"/>
    <x v="0"/>
    <s v="No"/>
    <s v="Illinois"/>
    <n v="5"/>
    <n v="2015"/>
    <s v="Q3"/>
  </r>
  <r>
    <n v="1648623"/>
    <x v="123"/>
    <s v="Consumer Loan"/>
    <s v="Managing the loan or lease"/>
    <s v="MI"/>
    <s v="Web"/>
    <d v="2015-10-11T00:00:00"/>
    <d v="2015-10-11T00:00:00"/>
    <x v="0"/>
    <s v="No"/>
    <s v="Michigan"/>
    <n v="0"/>
    <n v="2015"/>
    <s v="Q4"/>
  </r>
  <r>
    <n v="801255"/>
    <x v="37"/>
    <s v="Consumer Loan"/>
    <s v="Managing the line of credit"/>
    <s v="TX"/>
    <s v="Web"/>
    <d v="2014-09-04T00:00:00"/>
    <d v="2014-11-04T00:00:00"/>
    <x v="0"/>
    <s v="No"/>
    <s v="Texas"/>
    <n v="61"/>
    <n v="2014"/>
    <s v="Q4"/>
  </r>
  <r>
    <n v="448064"/>
    <x v="165"/>
    <s v="Mortgage"/>
    <s v="Loan servicing, payments, escrow account"/>
    <s v="MI"/>
    <s v="Web"/>
    <d v="2013-02-07T00:00:00"/>
    <d v="2013-03-07T00:00:00"/>
    <x v="0"/>
    <s v="Yes"/>
    <s v="Michigan"/>
    <n v="28"/>
    <n v="2013"/>
    <s v="Q1"/>
  </r>
  <r>
    <n v="1546457"/>
    <x v="109"/>
    <s v="Debt collection"/>
    <s v="Communication tactics"/>
    <s v="PA"/>
    <s v="Web"/>
    <d v="2015-01-09T00:00:00"/>
    <d v="2015-01-09T00:00:00"/>
    <x v="0"/>
    <s v="No"/>
    <s v="Pennsylvania"/>
    <n v="0"/>
    <n v="2015"/>
    <s v="Q1"/>
  </r>
  <r>
    <n v="1564929"/>
    <x v="4"/>
    <s v="Credit reporting"/>
    <s v="Unable to get credit report/credit score"/>
    <s v="OK"/>
    <s v="Web"/>
    <d v="2015-09-15T00:00:00"/>
    <d v="2015-09-16T00:00:00"/>
    <x v="0"/>
    <s v="No"/>
    <s v="Oklahoma"/>
    <n v="1"/>
    <n v="2015"/>
    <s v="Q3"/>
  </r>
  <r>
    <n v="974059"/>
    <x v="10"/>
    <s v="Mortgage"/>
    <s v="Loan servicing, payments, escrow account"/>
    <s v="CA"/>
    <s v="Web"/>
    <d v="2014-07-08T00:00:00"/>
    <d v="2014-07-08T00:00:00"/>
    <x v="0"/>
    <s v="No"/>
    <s v="California"/>
    <n v="0"/>
    <n v="2014"/>
    <s v="Q3"/>
  </r>
  <r>
    <n v="1007233"/>
    <x v="100"/>
    <s v="Debt collection"/>
    <s v="Taking/threatening an illegal action"/>
    <s v="GA"/>
    <s v="Web"/>
    <d v="2014-08-29T00:00:00"/>
    <d v="2014-08-29T00:00:00"/>
    <x v="0"/>
    <s v="Yes"/>
    <s v="Georgia"/>
    <n v="0"/>
    <n v="2014"/>
    <s v="Q3"/>
  </r>
  <r>
    <n v="1315185"/>
    <x v="10"/>
    <s v="Bank account or service"/>
    <s v="Deposits and withdrawals"/>
    <s v="NY"/>
    <s v="Email"/>
    <d v="2015-03-04T00:00:00"/>
    <d v="2015-06-04T00:00:00"/>
    <x v="0"/>
    <s v="No"/>
    <s v="New York"/>
    <n v="92"/>
    <n v="2015"/>
    <s v="Q2"/>
  </r>
  <r>
    <n v="1148196"/>
    <x v="93"/>
    <s v="Mortgage"/>
    <s v="Settlement process and costs"/>
    <s v="CA"/>
    <s v="Web"/>
    <d v="2014-09-12T00:00:00"/>
    <d v="2014-12-12T00:00:00"/>
    <x v="0"/>
    <s v="Yes"/>
    <s v="California"/>
    <n v="91"/>
    <n v="2014"/>
    <s v="Q4"/>
  </r>
  <r>
    <n v="1276365"/>
    <x v="530"/>
    <s v="Debt collection"/>
    <s v="Loan modification,collection,foreclosure"/>
    <s v="UT"/>
    <s v="Web"/>
    <d v="2015-10-03T00:00:00"/>
    <d v="2015-10-03T00:00:00"/>
    <x v="0"/>
    <s v="No"/>
    <s v="Utah"/>
    <n v="0"/>
    <n v="2015"/>
    <s v="Q4"/>
  </r>
  <r>
    <n v="538652"/>
    <x v="117"/>
    <s v="Mortgage"/>
    <s v="Loan servicing, payments, escrow account"/>
    <s v="AZ"/>
    <s v="Web"/>
    <d v="2013-09-23T00:00:00"/>
    <d v="2013-09-24T00:00:00"/>
    <x v="0"/>
    <s v="No"/>
    <s v="Arizona"/>
    <n v="1"/>
    <n v="2013"/>
    <s v="Q3"/>
  </r>
  <r>
    <n v="1619776"/>
    <x v="102"/>
    <s v="Prepaid card"/>
    <s v="Managing, opening, or closing account"/>
    <s v="GA"/>
    <s v="Phone"/>
    <d v="2015-10-22T00:00:00"/>
    <d v="2015-11-13T00:00:00"/>
    <x v="0"/>
    <s v="No"/>
    <s v="Georgia"/>
    <n v="22"/>
    <n v="2015"/>
    <s v="Q4"/>
  </r>
  <r>
    <n v="675601"/>
    <x v="33"/>
    <s v="Debt collection"/>
    <s v="False statements or representation"/>
    <s v="PA"/>
    <s v="Web"/>
    <d v="2014-01-17T00:00:00"/>
    <d v="2014-01-27T00:00:00"/>
    <x v="0"/>
    <s v="No"/>
    <s v="Pennsylvania"/>
    <n v="10"/>
    <n v="2014"/>
    <s v="Q1"/>
  </r>
  <r>
    <n v="556383"/>
    <x v="18"/>
    <s v="Mortgage"/>
    <s v="Loan servicing, payments, escrow account"/>
    <s v="HI"/>
    <s v="Email"/>
    <d v="2013-09-10T00:00:00"/>
    <d v="2013-10-10T00:00:00"/>
    <x v="0"/>
    <s v="No"/>
    <s v="Hawaii"/>
    <n v="30"/>
    <n v="2013"/>
    <s v="Q4"/>
  </r>
  <r>
    <n v="1402457"/>
    <x v="41"/>
    <s v="Debt collection"/>
    <s v="Communication tactics"/>
    <s v="VA"/>
    <s v="Web"/>
    <d v="2015-02-06T00:00:00"/>
    <d v="2015-02-06T00:00:00"/>
    <x v="0"/>
    <s v="No"/>
    <s v="Virginia"/>
    <n v="0"/>
    <n v="2015"/>
    <s v="Q1"/>
  </r>
  <r>
    <n v="987132"/>
    <x v="8"/>
    <s v="Student loan"/>
    <s v="Can't repay my loan"/>
    <s v="NJ"/>
    <s v="Web"/>
    <d v="2014-08-15T00:00:00"/>
    <d v="2014-08-15T00:00:00"/>
    <x v="0"/>
    <s v="No"/>
    <s v="New Jersey"/>
    <n v="0"/>
    <n v="2014"/>
    <s v="Q3"/>
  </r>
  <r>
    <n v="438036"/>
    <x v="19"/>
    <s v="Bank account or service"/>
    <s v="Account opening, closing, or management"/>
    <s v="FL"/>
    <s v="Phone"/>
    <d v="2013-06-20T00:00:00"/>
    <d v="2013-06-21T00:00:00"/>
    <x v="0"/>
    <s v="No"/>
    <s v="Florida"/>
    <n v="1"/>
    <n v="2013"/>
    <s v="Q2"/>
  </r>
  <r>
    <n v="1514766"/>
    <x v="19"/>
    <s v="Debt collection"/>
    <s v="Taking/threatening an illegal action"/>
    <s v="TX"/>
    <s v="Web"/>
    <d v="2015-12-08T00:00:00"/>
    <d v="2015-12-08T00:00:00"/>
    <x v="0"/>
    <s v="No"/>
    <s v="Texas"/>
    <n v="0"/>
    <n v="2015"/>
    <s v="Q4"/>
  </r>
  <r>
    <n v="1829787"/>
    <x v="60"/>
    <s v="Debt collection"/>
    <s v="Communication tactics"/>
    <s v="IN"/>
    <s v="Web"/>
    <d v="2016-03-14T00:00:00"/>
    <d v="2016-03-16T00:00:00"/>
    <x v="0"/>
    <s v="Yes"/>
    <s v="Indiana"/>
    <n v="2"/>
    <n v="2016"/>
    <s v="Q1"/>
  </r>
  <r>
    <n v="1664576"/>
    <x v="232"/>
    <s v="Debt collection"/>
    <s v="Improper contact or sharing of info"/>
    <s v="NJ"/>
    <s v="Web"/>
    <d v="2015-11-20T00:00:00"/>
    <d v="2015-11-20T00:00:00"/>
    <x v="0"/>
    <s v="Yes"/>
    <s v="New Jersey"/>
    <n v="0"/>
    <n v="2015"/>
    <s v="Q4"/>
  </r>
  <r>
    <n v="2086466"/>
    <x v="9"/>
    <s v="Credit reporting"/>
    <s v="Credit reporting company's investigation"/>
    <s v="TX"/>
    <s v="Web"/>
    <d v="2016-08-29T00:00:00"/>
    <d v="2016-08-29T00:00:00"/>
    <x v="0"/>
    <s v="Yes"/>
    <s v="Texas"/>
    <n v="0"/>
    <n v="2016"/>
    <s v="Q3"/>
  </r>
  <r>
    <n v="1216182"/>
    <x v="129"/>
    <s v="Consumer Loan"/>
    <s v="Taking out the loan or lease"/>
    <s v="NY"/>
    <s v="Web"/>
    <d v="2015-01-29T00:00:00"/>
    <d v="2015-01-29T00:00:00"/>
    <x v="0"/>
    <s v="No"/>
    <s v="New York"/>
    <n v="0"/>
    <n v="2015"/>
    <s v="Q1"/>
  </r>
  <r>
    <n v="620578"/>
    <x v="30"/>
    <s v="Mortgage"/>
    <s v="Loan servicing, payments, escrow account"/>
    <s v="FL"/>
    <s v="Email"/>
    <d v="2013-04-12T00:00:00"/>
    <d v="2013-05-12T00:00:00"/>
    <x v="0"/>
    <s v="Yes"/>
    <s v="Florida"/>
    <n v="30"/>
    <n v="2013"/>
    <s v="Q2"/>
  </r>
  <r>
    <n v="1414706"/>
    <x v="531"/>
    <s v="Debt collection"/>
    <s v="Communication tactics"/>
    <s v="FL"/>
    <s v="Web"/>
    <d v="2015-10-06T00:00:00"/>
    <d v="2015-10-06T00:00:00"/>
    <x v="0"/>
    <s v="No"/>
    <s v="Florida"/>
    <n v="0"/>
    <n v="2015"/>
    <s v="Q4"/>
  </r>
  <r>
    <n v="545734"/>
    <x v="532"/>
    <s v="Debt collection"/>
    <s v="Taking/threatening an illegal action"/>
    <s v="WI"/>
    <s v="Web"/>
    <d v="2013-09-27T00:00:00"/>
    <d v="2013-09-27T00:00:00"/>
    <x v="0"/>
    <s v="No"/>
    <s v="Wisconsin"/>
    <n v="0"/>
    <n v="2013"/>
    <s v="Q3"/>
  </r>
  <r>
    <n v="1487570"/>
    <x v="145"/>
    <s v="Debt collection"/>
    <s v="Loan modification,collection,foreclosure"/>
    <s v="OH"/>
    <s v="Email"/>
    <d v="2015-07-27T00:00:00"/>
    <d v="2015-07-31T00:00:00"/>
    <x v="1"/>
    <s v="No"/>
    <s v="Ohio"/>
    <n v="4"/>
    <n v="2015"/>
    <s v="Q3"/>
  </r>
  <r>
    <n v="1020595"/>
    <x v="14"/>
    <s v="Mortgage"/>
    <s v="Credit decision / Underwriting"/>
    <s v="CA"/>
    <s v="Web"/>
    <d v="2014-09-09T00:00:00"/>
    <d v="2014-09-09T00:00:00"/>
    <x v="0"/>
    <s v="Yes"/>
    <s v="California"/>
    <n v="0"/>
    <n v="2014"/>
    <s v="Q3"/>
  </r>
  <r>
    <n v="1602176"/>
    <x v="14"/>
    <s v="Mortgage"/>
    <s v="Loan servicing, payments, escrow account"/>
    <s v="AZ"/>
    <s v="Web"/>
    <d v="2015-10-10T00:00:00"/>
    <d v="2015-10-10T00:00:00"/>
    <x v="0"/>
    <s v="No"/>
    <s v="Arizona"/>
    <n v="0"/>
    <n v="2015"/>
    <s v="Q4"/>
  </r>
  <r>
    <n v="1886329"/>
    <x v="25"/>
    <s v="Debt collection"/>
    <s v="Loan modification,collection,foreclosure"/>
    <m/>
    <s v="Phone"/>
    <d v="2016-04-19T00:00:00"/>
    <d v="2016-04-20T00:00:00"/>
    <x v="0"/>
    <s v="No"/>
    <e v="#N/A"/>
    <n v="1"/>
    <n v="2016"/>
    <s v="Q2"/>
  </r>
  <r>
    <n v="1402002"/>
    <x v="533"/>
    <s v="Debt collection"/>
    <s v="Taking/threatening an illegal action"/>
    <s v="IN"/>
    <s v="Web"/>
    <d v="2015-02-06T00:00:00"/>
    <d v="2015-02-06T00:00:00"/>
    <x v="0"/>
    <s v="No"/>
    <s v="Indiana"/>
    <n v="0"/>
    <n v="2015"/>
    <s v="Q1"/>
  </r>
  <r>
    <n v="996646"/>
    <x v="35"/>
    <s v="Mortgage"/>
    <s v="Loan servicing, payments, escrow account"/>
    <s v="MO"/>
    <s v="Web"/>
    <d v="2014-08-22T00:00:00"/>
    <d v="2014-08-22T00:00:00"/>
    <x v="0"/>
    <s v="Yes"/>
    <s v="Missouri"/>
    <n v="0"/>
    <n v="2014"/>
    <s v="Q3"/>
  </r>
  <r>
    <n v="1541689"/>
    <x v="270"/>
    <s v="Debt collection"/>
    <s v="Communication tactics"/>
    <s v="FL"/>
    <s v="Web"/>
    <d v="2015-08-28T00:00:00"/>
    <d v="2015-08-28T00:00:00"/>
    <x v="0"/>
    <s v="No"/>
    <s v="Florida"/>
    <n v="0"/>
    <n v="2015"/>
    <s v="Q3"/>
  </r>
  <r>
    <n v="1833447"/>
    <x v="201"/>
    <s v="Mortgage"/>
    <s v="Loan servicing, payments, escrow account"/>
    <s v="CA"/>
    <s v="Web"/>
    <d v="2016-03-15T00:00:00"/>
    <d v="2016-03-15T00:00:00"/>
    <x v="0"/>
    <s v="No"/>
    <s v="California"/>
    <n v="0"/>
    <n v="2016"/>
    <s v="Q1"/>
  </r>
  <r>
    <n v="1225471"/>
    <x v="14"/>
    <s v="Debt collection"/>
    <s v="Loan modification,collection,foreclosure"/>
    <s v="CA"/>
    <s v="Web"/>
    <d v="2015-04-02T00:00:00"/>
    <d v="2015-04-02T00:00:00"/>
    <x v="0"/>
    <s v="Yes"/>
    <s v="California"/>
    <n v="0"/>
    <n v="2015"/>
    <s v="Q2"/>
  </r>
  <r>
    <n v="1689298"/>
    <x v="64"/>
    <s v="Payday loan"/>
    <s v="Can't contact lender"/>
    <s v="MS"/>
    <s v="Web"/>
    <d v="2015-09-12T00:00:00"/>
    <d v="2015-12-15T00:00:00"/>
    <x v="0"/>
    <s v="Yes"/>
    <s v="Mississippi"/>
    <n v="94"/>
    <n v="2015"/>
    <s v="Q4"/>
  </r>
  <r>
    <n v="682990"/>
    <x v="8"/>
    <s v="Credit card"/>
    <s v="Billing disputes"/>
    <s v="NY"/>
    <s v="Web"/>
    <d v="2014-01-23T00:00:00"/>
    <d v="2014-01-23T00:00:00"/>
    <x v="0"/>
    <s v="No"/>
    <s v="New York"/>
    <n v="0"/>
    <n v="2014"/>
    <s v="Q1"/>
  </r>
  <r>
    <n v="1340559"/>
    <x v="428"/>
    <s v="Credit card"/>
    <s v="Bankruptcy"/>
    <s v="NC"/>
    <s v="Web"/>
    <d v="2015-04-21T00:00:00"/>
    <d v="2015-04-21T00:00:00"/>
    <x v="0"/>
    <s v="No"/>
    <s v="North Carolina"/>
    <n v="0"/>
    <n v="2015"/>
    <s v="Q2"/>
  </r>
  <r>
    <n v="1565914"/>
    <x v="8"/>
    <s v="Bank account or service"/>
    <s v="Account opening, closing, or management"/>
    <s v="NY"/>
    <s v="Fax"/>
    <d v="2015-09-15T00:00:00"/>
    <d v="2015-09-15T00:00:00"/>
    <x v="0"/>
    <s v="No"/>
    <s v="New York"/>
    <n v="0"/>
    <n v="2015"/>
    <s v="Q3"/>
  </r>
  <r>
    <n v="1051587"/>
    <x v="33"/>
    <s v="Student loan"/>
    <s v="Dealing with my lender or servicer"/>
    <s v="AZ"/>
    <s v="Web"/>
    <d v="2014-09-30T00:00:00"/>
    <d v="2014-09-30T00:00:00"/>
    <x v="0"/>
    <s v="No"/>
    <s v="Arizona"/>
    <n v="0"/>
    <n v="2014"/>
    <s v="Q3"/>
  </r>
  <r>
    <n v="718678"/>
    <x v="534"/>
    <s v="Debt collection"/>
    <s v="Communication tactics"/>
    <s v="CA"/>
    <s v="Web"/>
    <d v="2014-02-18T00:00:00"/>
    <d v="2014-02-21T00:00:00"/>
    <x v="0"/>
    <s v="No"/>
    <s v="California"/>
    <n v="3"/>
    <n v="2014"/>
    <s v="Q1"/>
  </r>
  <r>
    <n v="366851"/>
    <x v="34"/>
    <s v="Bank account or service"/>
    <s v="Deposits and withdrawals"/>
    <s v="CA"/>
    <s v="Web"/>
    <d v="2013-03-28T00:00:00"/>
    <d v="2013-03-28T00:00:00"/>
    <x v="0"/>
    <s v="No"/>
    <s v="California"/>
    <n v="0"/>
    <n v="2013"/>
    <s v="Q1"/>
  </r>
  <r>
    <n v="922538"/>
    <x v="14"/>
    <s v="Mortgage"/>
    <s v="Application, originator, mortgage broker"/>
    <s v="PA"/>
    <s v="Email"/>
    <d v="2014-03-07T00:00:00"/>
    <d v="2014-03-07T00:00:00"/>
    <x v="0"/>
    <s v="No"/>
    <s v="Pennsylvania"/>
    <n v="0"/>
    <n v="2014"/>
    <s v="Q1"/>
  </r>
  <r>
    <n v="1787431"/>
    <x v="82"/>
    <s v="Debt collection"/>
    <s v="Improper contact or sharing of info"/>
    <s v="FL"/>
    <s v="Web"/>
    <d v="2016-02-14T00:00:00"/>
    <d v="2016-02-14T00:00:00"/>
    <x v="0"/>
    <s v="Yes"/>
    <s v="Florida"/>
    <n v="0"/>
    <n v="2016"/>
    <s v="Q1"/>
  </r>
  <r>
    <n v="1820759"/>
    <x v="62"/>
    <s v="Credit card"/>
    <s v="Identity theft / Fraud / Embezzlement"/>
    <s v="CA"/>
    <s v="Postal mail"/>
    <d v="2016-07-03T00:00:00"/>
    <d v="2016-07-03T00:00:00"/>
    <x v="0"/>
    <s v="No"/>
    <s v="California"/>
    <n v="0"/>
    <n v="2016"/>
    <s v="Q3"/>
  </r>
  <r>
    <n v="1796802"/>
    <x v="8"/>
    <s v="Bank account or service"/>
    <s v="Using a debit or ATM card"/>
    <s v="CA"/>
    <s v="Web"/>
    <d v="2016-02-21T00:00:00"/>
    <d v="2016-02-21T00:00:00"/>
    <x v="0"/>
    <s v="No"/>
    <s v="California"/>
    <n v="0"/>
    <n v="2016"/>
    <s v="Q1"/>
  </r>
  <r>
    <n v="475634"/>
    <x v="16"/>
    <s v="Debt collection"/>
    <s v="Improper contact or sharing of info"/>
    <s v="VT"/>
    <s v="Web"/>
    <d v="2013-07-30T00:00:00"/>
    <d v="2013-07-30T00:00:00"/>
    <x v="0"/>
    <s v="No"/>
    <s v="Vermont"/>
    <n v="0"/>
    <n v="2013"/>
    <s v="Q3"/>
  </r>
  <r>
    <n v="1689027"/>
    <x v="535"/>
    <s v="Debt collection"/>
    <s v="Communication tactics"/>
    <s v="OR"/>
    <s v="Email"/>
    <d v="2015-09-12T00:00:00"/>
    <d v="2015-12-14T00:00:00"/>
    <x v="0"/>
    <s v="No"/>
    <s v="Oregon"/>
    <n v="93"/>
    <n v="2015"/>
    <s v="Q4"/>
  </r>
  <r>
    <n v="905585"/>
    <x v="20"/>
    <s v="Bank account or service"/>
    <s v="Deposits and withdrawals"/>
    <s v="OH"/>
    <s v="Web"/>
    <d v="2014-06-23T00:00:00"/>
    <d v="2014-06-23T00:00:00"/>
    <x v="0"/>
    <s v="No"/>
    <s v="Ohio"/>
    <n v="0"/>
    <n v="2014"/>
    <s v="Q2"/>
  </r>
  <r>
    <n v="361171"/>
    <x v="10"/>
    <s v="Mortgage"/>
    <s v="Loan servicing, payments, escrow account"/>
    <m/>
    <s v="Email"/>
    <d v="2013-03-20T00:00:00"/>
    <d v="2013-03-22T00:00:00"/>
    <x v="0"/>
    <s v="No"/>
    <e v="#N/A"/>
    <n v="2"/>
    <n v="2013"/>
    <s v="Q1"/>
  </r>
  <r>
    <n v="1396407"/>
    <x v="9"/>
    <s v="Credit reporting"/>
    <s v="Unable to get credit report/credit score"/>
    <s v="NV"/>
    <s v="Web"/>
    <d v="2015-05-28T00:00:00"/>
    <d v="2015-05-28T00:00:00"/>
    <x v="0"/>
    <s v="Yes"/>
    <s v="Nevada"/>
    <n v="0"/>
    <n v="2015"/>
    <s v="Q2"/>
  </r>
  <r>
    <n v="2067214"/>
    <x v="45"/>
    <s v="Credit card"/>
    <s v="APR or interest rate"/>
    <s v="CA"/>
    <s v="Phone"/>
    <d v="2016-08-16T00:00:00"/>
    <d v="2016-08-16T00:00:00"/>
    <x v="0"/>
    <s v="No"/>
    <s v="California"/>
    <n v="0"/>
    <n v="2016"/>
    <s v="Q3"/>
  </r>
  <r>
    <n v="1555799"/>
    <x v="4"/>
    <s v="Credit reporting"/>
    <s v="Credit reporting company's investigation"/>
    <s v="CA"/>
    <s v="Web"/>
    <d v="2015-08-09T00:00:00"/>
    <d v="2015-08-09T00:00:00"/>
    <x v="0"/>
    <s v="No"/>
    <s v="California"/>
    <n v="0"/>
    <n v="2015"/>
    <s v="Q3"/>
  </r>
  <r>
    <n v="1345728"/>
    <x v="288"/>
    <s v="Bank account or service"/>
    <s v="Deposits and withdrawals"/>
    <s v="CA"/>
    <s v="Email"/>
    <d v="2015-04-23T00:00:00"/>
    <d v="2015-04-28T00:00:00"/>
    <x v="0"/>
    <s v="No"/>
    <s v="California"/>
    <n v="5"/>
    <n v="2015"/>
    <s v="Q2"/>
  </r>
  <r>
    <n v="603395"/>
    <x v="536"/>
    <s v="Student loan"/>
    <s v="Repaying your loan"/>
    <s v="TX"/>
    <s v="Web"/>
    <d v="2013-11-19T00:00:00"/>
    <d v="2013-11-22T00:00:00"/>
    <x v="0"/>
    <s v="No"/>
    <s v="Texas"/>
    <n v="3"/>
    <n v="2013"/>
    <s v="Q4"/>
  </r>
  <r>
    <n v="1071186"/>
    <x v="10"/>
    <s v="Mortgage"/>
    <s v="Loan servicing, payments, escrow account"/>
    <s v="PA"/>
    <s v="Web"/>
    <d v="2014-10-15T00:00:00"/>
    <d v="2014-10-23T00:00:00"/>
    <x v="0"/>
    <s v="Yes"/>
    <s v="Pennsylvania"/>
    <n v="8"/>
    <n v="2014"/>
    <s v="Q4"/>
  </r>
  <r>
    <n v="1347181"/>
    <x v="25"/>
    <s v="Credit card"/>
    <s v="Late fee"/>
    <s v="CA"/>
    <s v="Web"/>
    <d v="2015-04-25T00:00:00"/>
    <d v="2015-04-25T00:00:00"/>
    <x v="0"/>
    <s v="No"/>
    <s v="California"/>
    <n v="0"/>
    <n v="2015"/>
    <s v="Q2"/>
  </r>
  <r>
    <n v="227520"/>
    <x v="14"/>
    <s v="Mortgage"/>
    <s v="Loan servicing, payments, escrow account"/>
    <s v="WI"/>
    <s v="Phone"/>
    <d v="2013-10-01T00:00:00"/>
    <d v="2013-10-01T00:00:00"/>
    <x v="0"/>
    <s v="No"/>
    <s v="Wisconsin"/>
    <n v="0"/>
    <n v="2013"/>
    <s v="Q4"/>
  </r>
  <r>
    <n v="715658"/>
    <x v="74"/>
    <s v="Debt collection"/>
    <s v="False statements or representation"/>
    <s v="MN"/>
    <s v="Web"/>
    <d v="2014-02-14T00:00:00"/>
    <d v="2014-02-14T00:00:00"/>
    <x v="0"/>
    <s v="No"/>
    <s v="Minnesota"/>
    <n v="0"/>
    <n v="2014"/>
    <s v="Q1"/>
  </r>
  <r>
    <n v="1933084"/>
    <x v="16"/>
    <s v="Credit card"/>
    <s v="Billing disputes"/>
    <s v="CA"/>
    <s v="Phone"/>
    <d v="2016-05-19T00:00:00"/>
    <d v="2016-05-24T00:00:00"/>
    <x v="0"/>
    <s v="No"/>
    <s v="California"/>
    <n v="5"/>
    <n v="2016"/>
    <s v="Q2"/>
  </r>
  <r>
    <n v="1831936"/>
    <x v="62"/>
    <s v="Consumer Loan"/>
    <s v="Managing the loan or lease"/>
    <s v="MA"/>
    <s v="Web"/>
    <d v="2016-03-15T00:00:00"/>
    <d v="2016-03-15T00:00:00"/>
    <x v="0"/>
    <s v="Yes"/>
    <s v="Massachusetts"/>
    <n v="0"/>
    <n v="2016"/>
    <s v="Q1"/>
  </r>
  <r>
    <n v="1854764"/>
    <x v="7"/>
    <s v="Student loan"/>
    <s v="Dealing with my lender or servicer"/>
    <s v="NY"/>
    <s v="Web"/>
    <d v="2016-03-29T00:00:00"/>
    <d v="2016-03-29T00:00:00"/>
    <x v="0"/>
    <s v="Yes"/>
    <s v="New York"/>
    <n v="0"/>
    <n v="2016"/>
    <s v="Q1"/>
  </r>
  <r>
    <n v="494460"/>
    <x v="367"/>
    <s v="Credit card"/>
    <s v="Credit line increase/decrease"/>
    <s v="CA"/>
    <s v="Postal mail"/>
    <d v="2013-08-17T00:00:00"/>
    <d v="2013-08-19T00:00:00"/>
    <x v="0"/>
    <s v="No"/>
    <s v="California"/>
    <n v="2"/>
    <n v="2013"/>
    <s v="Q3"/>
  </r>
  <r>
    <n v="783913"/>
    <x v="93"/>
    <s v="Debt collection"/>
    <s v="Communication tactics"/>
    <s v="NY"/>
    <s v="Web"/>
    <d v="2014-03-28T00:00:00"/>
    <d v="2014-03-28T00:00:00"/>
    <x v="0"/>
    <s v="Yes"/>
    <s v="New York"/>
    <n v="0"/>
    <n v="2014"/>
    <s v="Q1"/>
  </r>
  <r>
    <n v="1871953"/>
    <x v="19"/>
    <s v="Mortgage"/>
    <s v="Settlement process and costs"/>
    <s v="CA"/>
    <s v="Web"/>
    <d v="2016-09-04T00:00:00"/>
    <d v="2016-09-04T00:00:00"/>
    <x v="0"/>
    <s v="No"/>
    <s v="California"/>
    <n v="0"/>
    <n v="2016"/>
    <s v="Q3"/>
  </r>
  <r>
    <n v="2071817"/>
    <x v="8"/>
    <s v="Student loan"/>
    <s v="Dealing with my lender or servicer"/>
    <s v="LA"/>
    <s v="Web"/>
    <d v="2016-08-19T00:00:00"/>
    <d v="2016-08-19T00:00:00"/>
    <x v="0"/>
    <s v="No"/>
    <s v="Louisiana"/>
    <n v="0"/>
    <n v="2016"/>
    <s v="Q3"/>
  </r>
  <r>
    <n v="1068902"/>
    <x v="511"/>
    <s v="Debt collection"/>
    <s v="Improper contact or sharing of info"/>
    <s v="OR"/>
    <s v="Web"/>
    <d v="2014-10-13T00:00:00"/>
    <d v="2014-10-31T00:00:00"/>
    <x v="0"/>
    <s v="Yes"/>
    <s v="Oregon"/>
    <n v="18"/>
    <n v="2014"/>
    <s v="Q4"/>
  </r>
  <r>
    <n v="1356239"/>
    <x v="189"/>
    <s v="Consumer Loan"/>
    <s v="Managing the loan or lease"/>
    <s v="KS"/>
    <s v="Web"/>
    <d v="2015-01-05T00:00:00"/>
    <d v="2015-01-05T00:00:00"/>
    <x v="0"/>
    <s v="No"/>
    <s v="Kansas"/>
    <n v="0"/>
    <n v="2015"/>
    <s v="Q1"/>
  </r>
  <r>
    <n v="1024036"/>
    <x v="182"/>
    <s v="Consumer Loan"/>
    <s v="Problems when you are unable to pay"/>
    <s v="AZ"/>
    <s v="Web"/>
    <d v="2014-11-09T00:00:00"/>
    <d v="2014-11-09T00:00:00"/>
    <x v="0"/>
    <s v="No"/>
    <s v="Arizona"/>
    <n v="0"/>
    <n v="2014"/>
    <s v="Q4"/>
  </r>
  <r>
    <n v="2063675"/>
    <x v="537"/>
    <s v="Mortgage"/>
    <s v="Settlement process and costs"/>
    <s v="GA"/>
    <s v="Fax"/>
    <d v="2016-08-15T00:00:00"/>
    <d v="2016-08-17T00:00:00"/>
    <x v="0"/>
    <s v="No"/>
    <s v="Georgia"/>
    <n v="2"/>
    <n v="2016"/>
    <s v="Q3"/>
  </r>
  <r>
    <n v="2108290"/>
    <x v="4"/>
    <s v="Credit reporting"/>
    <s v="Improper use of my credit report"/>
    <s v="MD"/>
    <s v="Web"/>
    <d v="2016-09-13T00:00:00"/>
    <d v="2016-09-13T00:00:00"/>
    <x v="0"/>
    <s v="Yes"/>
    <s v="Maryland"/>
    <n v="0"/>
    <n v="2016"/>
    <s v="Q3"/>
  </r>
  <r>
    <n v="1133505"/>
    <x v="13"/>
    <s v="Mortgage"/>
    <s v="Loan servicing, payments, escrow account"/>
    <s v="VA"/>
    <s v="Web"/>
    <d v="2014-11-26T00:00:00"/>
    <d v="2014-11-26T00:00:00"/>
    <x v="1"/>
    <s v="Yes"/>
    <s v="Virginia"/>
    <n v="0"/>
    <n v="2014"/>
    <s v="Q4"/>
  </r>
  <r>
    <n v="1816319"/>
    <x v="47"/>
    <s v="Mortgage"/>
    <s v="Loan servicing, payments, escrow account"/>
    <s v="OH"/>
    <s v="Web"/>
    <d v="2016-04-03T00:00:00"/>
    <d v="2016-04-03T00:00:00"/>
    <x v="0"/>
    <s v="Yes"/>
    <s v="Ohio"/>
    <n v="0"/>
    <n v="2016"/>
    <s v="Q2"/>
  </r>
  <r>
    <n v="1640903"/>
    <x v="20"/>
    <s v="Mortgage"/>
    <s v="Loan servicing, payments, escrow account"/>
    <s v="TN"/>
    <s v="Web"/>
    <d v="2015-05-11T00:00:00"/>
    <d v="2015-05-11T00:00:00"/>
    <x v="0"/>
    <s v="Yes"/>
    <s v="Tennessee"/>
    <n v="0"/>
    <n v="2015"/>
    <s v="Q2"/>
  </r>
  <r>
    <n v="2019815"/>
    <x v="62"/>
    <s v="Bank account or service"/>
    <s v="Account opening, closing, or management"/>
    <s v="CT"/>
    <s v="Email"/>
    <d v="2016-07-19T00:00:00"/>
    <d v="2016-07-20T00:00:00"/>
    <x v="0"/>
    <s v="No"/>
    <s v="Connecticut"/>
    <n v="1"/>
    <n v="2016"/>
    <s v="Q3"/>
  </r>
  <r>
    <n v="1562929"/>
    <x v="62"/>
    <s v="Consumer Loan"/>
    <s v="Problems when you are unable to pay"/>
    <s v="SD"/>
    <s v="Web"/>
    <d v="2015-09-14T00:00:00"/>
    <d v="2015-09-16T00:00:00"/>
    <x v="0"/>
    <s v="Yes"/>
    <s v="South Dakota"/>
    <n v="2"/>
    <n v="2015"/>
    <s v="Q3"/>
  </r>
  <r>
    <n v="2015358"/>
    <x v="9"/>
    <s v="Credit reporting"/>
    <s v="Credit reporting company's investigation"/>
    <s v="GA"/>
    <s v="Web"/>
    <d v="2016-07-15T00:00:00"/>
    <d v="2016-07-18T00:00:00"/>
    <x v="0"/>
    <s v="No"/>
    <s v="Georgia"/>
    <n v="3"/>
    <n v="2016"/>
    <s v="Q3"/>
  </r>
  <r>
    <n v="946969"/>
    <x v="538"/>
    <s v="Debt collection"/>
    <s v="Loan modification,collection,foreclosure"/>
    <s v="MA"/>
    <s v="Web"/>
    <d v="2014-07-21T00:00:00"/>
    <d v="2014-07-24T00:00:00"/>
    <x v="0"/>
    <s v="No"/>
    <s v="Massachusetts"/>
    <n v="3"/>
    <n v="2014"/>
    <s v="Q3"/>
  </r>
  <r>
    <n v="1320484"/>
    <x v="252"/>
    <s v="Debt collection"/>
    <s v="False statements or representation"/>
    <s v="FL"/>
    <s v="Web"/>
    <d v="2015-08-04T00:00:00"/>
    <d v="2015-09-04T00:00:00"/>
    <x v="0"/>
    <s v="Yes"/>
    <s v="Florida"/>
    <n v="31"/>
    <n v="2015"/>
    <s v="Q3"/>
  </r>
  <r>
    <n v="1139744"/>
    <x v="82"/>
    <s v="Debt collection"/>
    <s v="False statements or representation"/>
    <s v="NJ"/>
    <s v="Web"/>
    <d v="2014-02-12T00:00:00"/>
    <d v="2014-02-12T00:00:00"/>
    <x v="0"/>
    <s v="No"/>
    <s v="New Jersey"/>
    <n v="0"/>
    <n v="2014"/>
    <s v="Q1"/>
  </r>
  <r>
    <n v="413884"/>
    <x v="19"/>
    <s v="Bank account or service"/>
    <s v="Deposits and withdrawals"/>
    <s v="MT"/>
    <s v="Web"/>
    <d v="2013-05-22T00:00:00"/>
    <d v="2013-05-23T00:00:00"/>
    <x v="0"/>
    <s v="Yes"/>
    <s v="Montana"/>
    <n v="1"/>
    <n v="2013"/>
    <s v="Q2"/>
  </r>
  <r>
    <n v="774329"/>
    <x v="75"/>
    <s v="Debt collection"/>
    <s v="Loan modification,collection,foreclosure"/>
    <s v="NY"/>
    <s v="Phone"/>
    <d v="2014-03-24T00:00:00"/>
    <d v="2014-03-31T00:00:00"/>
    <x v="0"/>
    <s v="Yes"/>
    <s v="New York"/>
    <n v="7"/>
    <n v="2014"/>
    <s v="Q1"/>
  </r>
  <r>
    <n v="439097"/>
    <x v="10"/>
    <s v="Mortgage"/>
    <s v="Loan servicing, payments, escrow account"/>
    <s v="NJ"/>
    <s v="Email"/>
    <d v="2013-06-21T00:00:00"/>
    <d v="2013-06-24T00:00:00"/>
    <x v="0"/>
    <s v="Yes"/>
    <s v="New Jersey"/>
    <n v="3"/>
    <n v="2013"/>
    <s v="Q2"/>
  </r>
  <r>
    <n v="1384213"/>
    <x v="16"/>
    <s v="Consumer Loan"/>
    <s v="Managing the loan or lease"/>
    <s v="CA"/>
    <s v="Web"/>
    <d v="2015-05-19T00:00:00"/>
    <d v="2015-05-19T00:00:00"/>
    <x v="0"/>
    <s v="No"/>
    <s v="California"/>
    <n v="0"/>
    <n v="2015"/>
    <s v="Q2"/>
  </r>
  <r>
    <n v="594667"/>
    <x v="1"/>
    <s v="Mortgage"/>
    <s v="Loan servicing, payments, escrow account"/>
    <s v="TX"/>
    <s v="Web"/>
    <d v="2013-12-11T00:00:00"/>
    <d v="2013-12-11T00:00:00"/>
    <x v="0"/>
    <s v="Yes"/>
    <s v="Texas"/>
    <n v="0"/>
    <n v="2013"/>
    <s v="Q4"/>
  </r>
  <r>
    <n v="1918043"/>
    <x v="196"/>
    <s v="Debt collection"/>
    <s v="Communication tactics"/>
    <s v="TX"/>
    <s v="Web"/>
    <d v="2016-10-05T00:00:00"/>
    <d v="2016-10-05T00:00:00"/>
    <x v="0"/>
    <s v="Yes"/>
    <s v="Texas"/>
    <n v="0"/>
    <n v="2016"/>
    <s v="Q4"/>
  </r>
  <r>
    <n v="2023122"/>
    <x v="218"/>
    <s v="Bank account or service"/>
    <s v="Making/receiving payments, sending money"/>
    <s v="IL"/>
    <s v="Web"/>
    <d v="2016-07-21T00:00:00"/>
    <d v="2016-07-21T00:00:00"/>
    <x v="0"/>
    <s v="No"/>
    <s v="Illinois"/>
    <n v="0"/>
    <n v="2016"/>
    <s v="Q3"/>
  </r>
  <r>
    <n v="588632"/>
    <x v="46"/>
    <s v="Debt collection"/>
    <s v="Communication tactics"/>
    <s v="NY"/>
    <s v="Web"/>
    <d v="2013-06-11T00:00:00"/>
    <d v="2013-06-11T00:00:00"/>
    <x v="0"/>
    <s v="No"/>
    <s v="New York"/>
    <n v="0"/>
    <n v="2013"/>
    <s v="Q2"/>
  </r>
  <r>
    <n v="878295"/>
    <x v="62"/>
    <s v="Credit card"/>
    <s v="Transaction issue"/>
    <s v="MN"/>
    <s v="Phone"/>
    <d v="2014-03-06T00:00:00"/>
    <d v="2014-05-06T00:00:00"/>
    <x v="0"/>
    <s v="No"/>
    <s v="Minnesota"/>
    <n v="61"/>
    <n v="2014"/>
    <s v="Q2"/>
  </r>
  <r>
    <n v="1645535"/>
    <x v="17"/>
    <s v="Credit reporting"/>
    <s v="Improper use of my credit report"/>
    <s v="WA"/>
    <s v="Web"/>
    <d v="2015-08-11T00:00:00"/>
    <d v="2015-08-11T00:00:00"/>
    <x v="0"/>
    <s v="Yes"/>
    <s v="Washington"/>
    <n v="0"/>
    <n v="2015"/>
    <s v="Q3"/>
  </r>
  <r>
    <n v="1143116"/>
    <x v="232"/>
    <s v="Debt collection"/>
    <s v="Loan modification,collection,foreclosure"/>
    <s v="CA"/>
    <s v="Web"/>
    <d v="2014-04-12T00:00:00"/>
    <d v="2014-04-12T00:00:00"/>
    <x v="0"/>
    <s v="No"/>
    <s v="California"/>
    <n v="0"/>
    <n v="2014"/>
    <s v="Q2"/>
  </r>
  <r>
    <n v="599367"/>
    <x v="10"/>
    <s v="Mortgage"/>
    <s v="Application, originator, mortgage broker"/>
    <s v="CA"/>
    <s v="Web"/>
    <d v="2013-11-15T00:00:00"/>
    <d v="2013-11-26T00:00:00"/>
    <x v="0"/>
    <s v="No"/>
    <s v="California"/>
    <n v="11"/>
    <n v="2013"/>
    <s v="Q4"/>
  </r>
  <r>
    <n v="1729772"/>
    <x v="539"/>
    <s v="Mortgage"/>
    <s v="Application, originator, mortgage broker"/>
    <s v="CA"/>
    <s v="Web"/>
    <d v="2016-06-01T00:00:00"/>
    <d v="2016-06-01T00:00:00"/>
    <x v="0"/>
    <s v="No"/>
    <s v="California"/>
    <n v="0"/>
    <n v="2016"/>
    <s v="Q2"/>
  </r>
  <r>
    <n v="1346325"/>
    <x v="540"/>
    <s v="Debt collection"/>
    <s v="Loan modification,collection,foreclosure"/>
    <s v="GA"/>
    <s v="Web"/>
    <d v="2015-04-24T00:00:00"/>
    <d v="2015-04-24T00:00:00"/>
    <x v="0"/>
    <s v="Yes"/>
    <s v="Georgia"/>
    <n v="0"/>
    <n v="2015"/>
    <s v="Q2"/>
  </r>
  <r>
    <n v="387310"/>
    <x v="19"/>
    <s v="Credit card"/>
    <s v="Unsolicited issuance of credit card"/>
    <s v="PA"/>
    <s v="Web"/>
    <d v="2013-04-21T00:00:00"/>
    <d v="2013-04-21T00:00:00"/>
    <x v="0"/>
    <s v="No"/>
    <s v="Pennsylvania"/>
    <n v="0"/>
    <n v="2013"/>
    <s v="Q2"/>
  </r>
  <r>
    <n v="1150841"/>
    <x v="10"/>
    <s v="Credit card"/>
    <s v="Credit card protection / Debt protection"/>
    <s v="AL"/>
    <s v="Web"/>
    <d v="2014-10-12T00:00:00"/>
    <d v="2014-10-12T00:00:00"/>
    <x v="0"/>
    <s v="No"/>
    <s v="Alabama"/>
    <n v="0"/>
    <n v="2014"/>
    <s v="Q4"/>
  </r>
  <r>
    <n v="896165"/>
    <x v="8"/>
    <s v="Bank account or service"/>
    <s v="Account opening, closing, or management"/>
    <s v="MI"/>
    <s v="Email"/>
    <d v="2014-06-16T00:00:00"/>
    <d v="2014-06-18T00:00:00"/>
    <x v="0"/>
    <s v="No"/>
    <s v="Michigan"/>
    <n v="2"/>
    <n v="2014"/>
    <s v="Q2"/>
  </r>
  <r>
    <n v="821511"/>
    <x v="16"/>
    <s v="Consumer Loan"/>
    <s v="Managing the loan or lease"/>
    <s v="GA"/>
    <s v="Email"/>
    <d v="2014-04-23T00:00:00"/>
    <d v="2014-04-28T00:00:00"/>
    <x v="0"/>
    <s v="No"/>
    <s v="Georgia"/>
    <n v="5"/>
    <n v="2014"/>
    <s v="Q2"/>
  </r>
  <r>
    <n v="1182209"/>
    <x v="10"/>
    <s v="Bank account or service"/>
    <s v="Deposits and withdrawals"/>
    <s v="CA"/>
    <s v="Phone"/>
    <d v="2015-06-01T00:00:00"/>
    <d v="2015-07-01T00:00:00"/>
    <x v="0"/>
    <s v="No"/>
    <s v="California"/>
    <n v="30"/>
    <n v="2015"/>
    <s v="Q3"/>
  </r>
  <r>
    <n v="2141229"/>
    <x v="4"/>
    <s v="Credit reporting"/>
    <s v="Unable to get credit report/credit score"/>
    <s v="NV"/>
    <s v="Web"/>
    <d v="2016-03-10T00:00:00"/>
    <d v="2016-03-10T00:00:00"/>
    <x v="0"/>
    <s v="Yes"/>
    <s v="Nevada"/>
    <n v="0"/>
    <n v="2016"/>
    <s v="Q1"/>
  </r>
  <r>
    <n v="1299739"/>
    <x v="14"/>
    <s v="Credit card"/>
    <s v="Delinquent account"/>
    <s v="NY"/>
    <s v="Web"/>
    <d v="2015-03-25T00:00:00"/>
    <d v="2015-03-25T00:00:00"/>
    <x v="0"/>
    <s v="No"/>
    <s v="New York"/>
    <n v="0"/>
    <n v="2015"/>
    <s v="Q1"/>
  </r>
  <r>
    <n v="1976026"/>
    <x v="10"/>
    <s v="Mortgage"/>
    <s v="Loan servicing, payments, escrow account"/>
    <s v="CA"/>
    <s v="Postal mail"/>
    <d v="2016-06-20T00:00:00"/>
    <d v="2016-06-21T00:00:00"/>
    <x v="0"/>
    <s v="No"/>
    <s v="California"/>
    <n v="1"/>
    <n v="2016"/>
    <s v="Q2"/>
  </r>
  <r>
    <n v="1912188"/>
    <x v="8"/>
    <s v="Credit card"/>
    <s v="Late fee"/>
    <m/>
    <s v="Web"/>
    <d v="2016-05-05T00:00:00"/>
    <d v="2016-05-05T00:00:00"/>
    <x v="0"/>
    <s v="No"/>
    <e v="#N/A"/>
    <n v="0"/>
    <n v="2016"/>
    <s v="Q2"/>
  </r>
  <r>
    <n v="551462"/>
    <x v="10"/>
    <s v="Mortgage"/>
    <s v="Loan servicing, payments, escrow account"/>
    <s v="OH"/>
    <s v="Web"/>
    <d v="2013-03-10T00:00:00"/>
    <d v="2013-03-10T00:00:00"/>
    <x v="0"/>
    <s v="Yes"/>
    <s v="Ohio"/>
    <n v="0"/>
    <n v="2013"/>
    <s v="Q1"/>
  </r>
  <r>
    <n v="816833"/>
    <x v="10"/>
    <s v="Credit card"/>
    <s v="Rewards"/>
    <s v="NJ"/>
    <s v="Web"/>
    <d v="2014-04-21T00:00:00"/>
    <d v="2014-04-21T00:00:00"/>
    <x v="0"/>
    <s v="Yes"/>
    <s v="New Jersey"/>
    <n v="0"/>
    <n v="2014"/>
    <s v="Q2"/>
  </r>
  <r>
    <n v="2040989"/>
    <x v="4"/>
    <s v="Credit reporting"/>
    <s v="Credit reporting company's investigation"/>
    <s v="CA"/>
    <s v="Web"/>
    <d v="2016-01-08T00:00:00"/>
    <d v="2016-01-08T00:00:00"/>
    <x v="0"/>
    <s v="No"/>
    <s v="California"/>
    <n v="0"/>
    <n v="2016"/>
    <s v="Q1"/>
  </r>
  <r>
    <n v="1150941"/>
    <x v="110"/>
    <s v="Prepaid card"/>
    <s v="Managing, opening, or closing account"/>
    <s v="FL"/>
    <s v="Email"/>
    <d v="2014-10-12T00:00:00"/>
    <d v="2014-12-12T00:00:00"/>
    <x v="0"/>
    <s v="No"/>
    <s v="Florida"/>
    <n v="61"/>
    <n v="2014"/>
    <s v="Q4"/>
  </r>
  <r>
    <n v="1534626"/>
    <x v="541"/>
    <s v="Debt collection"/>
    <s v="Communication tactics"/>
    <s v="AZ"/>
    <s v="Web"/>
    <d v="2015-08-25T00:00:00"/>
    <d v="2015-08-25T00:00:00"/>
    <x v="0"/>
    <s v="Yes"/>
    <s v="Arizona"/>
    <n v="0"/>
    <n v="2015"/>
    <s v="Q3"/>
  </r>
  <r>
    <n v="461432"/>
    <x v="122"/>
    <s v="Mortgage"/>
    <s v="Loan servicing, payments, escrow account"/>
    <s v="CA"/>
    <s v="Email"/>
    <d v="2013-07-18T00:00:00"/>
    <d v="2013-07-19T00:00:00"/>
    <x v="0"/>
    <s v="No"/>
    <s v="California"/>
    <n v="1"/>
    <n v="2013"/>
    <s v="Q3"/>
  </r>
  <r>
    <n v="2043957"/>
    <x v="8"/>
    <s v="Credit card"/>
    <s v="Billing disputes"/>
    <s v="SD"/>
    <s v="Email"/>
    <d v="2016-03-08T00:00:00"/>
    <d v="2016-05-08T00:00:00"/>
    <x v="0"/>
    <s v="No"/>
    <s v="South Dakota"/>
    <n v="61"/>
    <n v="2016"/>
    <s v="Q2"/>
  </r>
  <r>
    <n v="628047"/>
    <x v="65"/>
    <s v="Debt collection"/>
    <s v="False statements or representation"/>
    <s v="OH"/>
    <s v="Web"/>
    <d v="2013-10-12T00:00:00"/>
    <d v="2013-10-12T00:00:00"/>
    <x v="0"/>
    <s v="No"/>
    <s v="Ohio"/>
    <n v="0"/>
    <n v="2013"/>
    <s v="Q4"/>
  </r>
  <r>
    <n v="680093"/>
    <x v="8"/>
    <s v="Mortgage"/>
    <s v="Settlement process and costs"/>
    <s v="AZ"/>
    <s v="Web"/>
    <d v="2014-01-22T00:00:00"/>
    <d v="2014-01-22T00:00:00"/>
    <x v="0"/>
    <s v="No"/>
    <s v="Arizona"/>
    <n v="0"/>
    <n v="2014"/>
    <s v="Q1"/>
  </r>
  <r>
    <n v="345464"/>
    <x v="14"/>
    <s v="Mortgage"/>
    <s v="Loan servicing, payments, escrow account"/>
    <s v="OK"/>
    <s v="Phone"/>
    <d v="2013-07-03T00:00:00"/>
    <d v="2013-07-03T00:00:00"/>
    <x v="0"/>
    <s v="No"/>
    <s v="Oklahoma"/>
    <n v="0"/>
    <n v="2013"/>
    <s v="Q3"/>
  </r>
  <r>
    <n v="1821390"/>
    <x v="5"/>
    <s v="Debt collection"/>
    <s v="Loan modification,collection,foreclosure"/>
    <s v="WA"/>
    <s v="Web"/>
    <d v="2016-08-03T00:00:00"/>
    <d v="2016-08-03T00:00:00"/>
    <x v="0"/>
    <s v="No"/>
    <s v="Washington"/>
    <n v="0"/>
    <n v="2016"/>
    <s v="Q3"/>
  </r>
  <r>
    <n v="1192584"/>
    <x v="32"/>
    <s v="Consumer Loan"/>
    <s v="Managing the loan or lease"/>
    <s v="MD"/>
    <s v="Phone"/>
    <d v="2015-01-14T00:00:00"/>
    <d v="2015-01-16T00:00:00"/>
    <x v="0"/>
    <s v="Yes"/>
    <s v="Maryland"/>
    <n v="2"/>
    <n v="2015"/>
    <s v="Q1"/>
  </r>
  <r>
    <n v="951542"/>
    <x v="1"/>
    <s v="Mortgage"/>
    <s v="Loan servicing, payments, escrow account"/>
    <s v="MA"/>
    <s v="Web"/>
    <d v="2014-07-24T00:00:00"/>
    <d v="2014-07-24T00:00:00"/>
    <x v="1"/>
    <s v="No"/>
    <s v="Massachusetts"/>
    <n v="0"/>
    <n v="2014"/>
    <s v="Q3"/>
  </r>
  <r>
    <n v="1684001"/>
    <x v="68"/>
    <s v="Mortgage"/>
    <s v="Application, originator, mortgage broker"/>
    <s v="TX"/>
    <s v="Web"/>
    <d v="2015-04-12T00:00:00"/>
    <d v="2015-04-12T00:00:00"/>
    <x v="0"/>
    <s v="Yes"/>
    <s v="Texas"/>
    <n v="0"/>
    <n v="2015"/>
    <s v="Q2"/>
  </r>
  <r>
    <n v="234385"/>
    <x v="9"/>
    <s v="Credit reporting"/>
    <s v="Credit reporting company's investigation"/>
    <s v="IL"/>
    <s v="Web"/>
    <d v="2013-01-16T00:00:00"/>
    <d v="2013-01-17T00:00:00"/>
    <x v="0"/>
    <s v="No"/>
    <s v="Illinois"/>
    <n v="1"/>
    <n v="2013"/>
    <s v="Q1"/>
  </r>
  <r>
    <n v="913300"/>
    <x v="250"/>
    <s v="Bank account or service"/>
    <s v="Account opening, closing, or management"/>
    <s v="FL"/>
    <s v="Email"/>
    <d v="2014-06-26T00:00:00"/>
    <d v="2014-06-30T00:00:00"/>
    <x v="0"/>
    <s v="No"/>
    <s v="Florida"/>
    <n v="4"/>
    <n v="2014"/>
    <s v="Q2"/>
  </r>
  <r>
    <n v="548011"/>
    <x v="232"/>
    <s v="Debt collection"/>
    <s v="Communication tactics"/>
    <s v="PA"/>
    <s v="Phone"/>
    <d v="2013-09-30T00:00:00"/>
    <d v="2013-11-14T00:00:00"/>
    <x v="0"/>
    <s v="No"/>
    <s v="Pennsylvania"/>
    <n v="45"/>
    <n v="2013"/>
    <s v="Q4"/>
  </r>
  <r>
    <n v="1081261"/>
    <x v="115"/>
    <s v="Debt collection"/>
    <s v="Communication tactics"/>
    <s v="MI"/>
    <s v="Web"/>
    <d v="2014-10-22T00:00:00"/>
    <d v="2014-10-22T00:00:00"/>
    <x v="0"/>
    <s v="No"/>
    <s v="Michigan"/>
    <n v="0"/>
    <n v="2014"/>
    <s v="Q4"/>
  </r>
  <r>
    <n v="1248094"/>
    <x v="82"/>
    <s v="Debt collection"/>
    <s v="Communication tactics"/>
    <s v="AZ"/>
    <s v="Web"/>
    <d v="2015-02-19T00:00:00"/>
    <d v="2015-02-19T00:00:00"/>
    <x v="0"/>
    <s v="No"/>
    <s v="Arizona"/>
    <n v="0"/>
    <n v="2015"/>
    <s v="Q1"/>
  </r>
  <r>
    <n v="2105081"/>
    <x v="25"/>
    <s v="Credit card"/>
    <s v="Rewards"/>
    <s v="NY"/>
    <s v="Web"/>
    <d v="2016-10-09T00:00:00"/>
    <d v="2016-10-09T00:00:00"/>
    <x v="0"/>
    <s v="Yes"/>
    <s v="New York"/>
    <n v="0"/>
    <n v="2016"/>
    <s v="Q4"/>
  </r>
  <r>
    <n v="1366715"/>
    <x v="6"/>
    <s v="Mortgage"/>
    <s v="Application, originator, mortgage broker"/>
    <s v="GA"/>
    <s v="Web"/>
    <d v="2015-08-05T00:00:00"/>
    <d v="2015-08-05T00:00:00"/>
    <x v="0"/>
    <s v="No"/>
    <s v="Georgia"/>
    <n v="0"/>
    <n v="2015"/>
    <s v="Q3"/>
  </r>
  <r>
    <n v="582644"/>
    <x v="8"/>
    <s v="Credit card"/>
    <s v="Identity theft / Fraud / Embezzlement"/>
    <s v="AZ"/>
    <s v="Web"/>
    <d v="2013-03-11T00:00:00"/>
    <d v="2013-03-11T00:00:00"/>
    <x v="0"/>
    <s v="No"/>
    <s v="Arizona"/>
    <n v="0"/>
    <n v="2013"/>
    <s v="Q1"/>
  </r>
  <r>
    <n v="1955731"/>
    <x v="35"/>
    <s v="Mortgage"/>
    <s v="Loan servicing, payments, escrow account"/>
    <s v="TX"/>
    <s v="Web"/>
    <d v="2016-06-06T00:00:00"/>
    <d v="2016-06-06T00:00:00"/>
    <x v="0"/>
    <s v="No"/>
    <s v="Texas"/>
    <n v="0"/>
    <n v="2016"/>
    <s v="Q2"/>
  </r>
  <r>
    <n v="1141250"/>
    <x v="65"/>
    <s v="Consumer Loan"/>
    <s v="Taking out the loan or lease"/>
    <s v="GA"/>
    <s v="Web"/>
    <d v="2014-03-12T00:00:00"/>
    <d v="2014-03-12T00:00:00"/>
    <x v="0"/>
    <s v="No"/>
    <s v="Georgia"/>
    <n v="0"/>
    <n v="2014"/>
    <s v="Q1"/>
  </r>
  <r>
    <n v="1721193"/>
    <x v="51"/>
    <s v="Student loan"/>
    <s v="Dealing with my lender or servicer"/>
    <s v="PA"/>
    <s v="Web"/>
    <d v="2015-12-29T00:00:00"/>
    <d v="2015-12-29T00:00:00"/>
    <x v="0"/>
    <s v="No"/>
    <s v="Pennsylvania"/>
    <n v="0"/>
    <n v="2015"/>
    <s v="Q4"/>
  </r>
  <r>
    <n v="569562"/>
    <x v="8"/>
    <s v="Bank account or service"/>
    <s v="Account opening, closing, or management"/>
    <s v="MI"/>
    <s v="Email"/>
    <d v="2013-10-24T00:00:00"/>
    <d v="2013-10-25T00:00:00"/>
    <x v="0"/>
    <s v="No"/>
    <s v="Michigan"/>
    <n v="1"/>
    <n v="2013"/>
    <s v="Q4"/>
  </r>
  <r>
    <n v="698977"/>
    <x v="542"/>
    <s v="Debt collection"/>
    <s v="False statements or representation"/>
    <s v="NC"/>
    <s v="Web"/>
    <d v="2014-04-02T00:00:00"/>
    <d v="2014-04-02T00:00:00"/>
    <x v="0"/>
    <s v="No"/>
    <s v="North Carolina"/>
    <n v="0"/>
    <n v="2014"/>
    <s v="Q2"/>
  </r>
  <r>
    <n v="1075516"/>
    <x v="1"/>
    <s v="Mortgage"/>
    <s v="Loan servicing, payments, escrow account"/>
    <s v="NJ"/>
    <s v="Email"/>
    <d v="2014-10-17T00:00:00"/>
    <d v="2014-10-20T00:00:00"/>
    <x v="0"/>
    <s v="No"/>
    <s v="New Jersey"/>
    <n v="3"/>
    <n v="2014"/>
    <s v="Q4"/>
  </r>
  <r>
    <n v="1527841"/>
    <x v="39"/>
    <s v="Debt collection"/>
    <s v="False statements or representation"/>
    <s v="WA"/>
    <s v="Phone"/>
    <d v="2015-08-20T00:00:00"/>
    <d v="2015-08-23T00:00:00"/>
    <x v="0"/>
    <s v="No"/>
    <s v="Washington"/>
    <n v="3"/>
    <n v="2015"/>
    <s v="Q3"/>
  </r>
  <r>
    <n v="1470204"/>
    <x v="17"/>
    <s v="Credit reporting"/>
    <s v="Credit reporting company's investigation"/>
    <s v="GA"/>
    <s v="Web"/>
    <d v="2015-07-15T00:00:00"/>
    <d v="2015-07-15T00:00:00"/>
    <x v="0"/>
    <s v="No"/>
    <s v="Georgia"/>
    <n v="0"/>
    <n v="2015"/>
    <s v="Q3"/>
  </r>
  <r>
    <n v="811163"/>
    <x v="19"/>
    <s v="Mortgage"/>
    <s v="Loan servicing, payments, escrow account"/>
    <s v="GA"/>
    <s v="Web"/>
    <d v="2014-04-16T00:00:00"/>
    <d v="2014-04-21T00:00:00"/>
    <x v="0"/>
    <s v="Yes"/>
    <s v="Georgia"/>
    <n v="5"/>
    <n v="2014"/>
    <s v="Q2"/>
  </r>
  <r>
    <n v="1846026"/>
    <x v="391"/>
    <s v="Debt collection"/>
    <s v="Loan modification,collection,foreclosure"/>
    <s v="CA"/>
    <s v="Web"/>
    <d v="2016-03-23T00:00:00"/>
    <d v="2016-03-23T00:00:00"/>
    <x v="0"/>
    <s v="No"/>
    <s v="California"/>
    <n v="0"/>
    <n v="2016"/>
    <s v="Q1"/>
  </r>
  <r>
    <n v="1703371"/>
    <x v="8"/>
    <s v="Debt collection"/>
    <s v="Taking/threatening an illegal action"/>
    <s v="LA"/>
    <s v="Web"/>
    <d v="2015-12-16T00:00:00"/>
    <d v="2015-12-16T00:00:00"/>
    <x v="0"/>
    <s v="No"/>
    <s v="Louisiana"/>
    <n v="0"/>
    <n v="2015"/>
    <s v="Q4"/>
  </r>
  <r>
    <n v="1773933"/>
    <x v="62"/>
    <s v="Bank account or service"/>
    <s v="Making/receiving payments, sending money"/>
    <s v="LA"/>
    <s v="Phone"/>
    <d v="2016-04-02T00:00:00"/>
    <d v="2016-04-02T00:00:00"/>
    <x v="0"/>
    <s v="No"/>
    <s v="Louisiana"/>
    <n v="0"/>
    <n v="2016"/>
    <s v="Q2"/>
  </r>
  <r>
    <n v="763446"/>
    <x v="156"/>
    <s v="Debt collection"/>
    <s v="Taking/threatening an illegal action"/>
    <s v="TX"/>
    <s v="Web"/>
    <d v="2014-03-17T00:00:00"/>
    <d v="2014-03-17T00:00:00"/>
    <x v="0"/>
    <s v="No"/>
    <s v="Texas"/>
    <n v="0"/>
    <n v="2014"/>
    <s v="Q1"/>
  </r>
  <r>
    <n v="772545"/>
    <x v="82"/>
    <s v="Debt collection"/>
    <s v="Communication tactics"/>
    <s v="MI"/>
    <s v="Web"/>
    <d v="2014-03-21T00:00:00"/>
    <d v="2014-03-21T00:00:00"/>
    <x v="0"/>
    <s v="No"/>
    <s v="Michigan"/>
    <n v="0"/>
    <n v="2014"/>
    <s v="Q1"/>
  </r>
  <r>
    <n v="1613274"/>
    <x v="110"/>
    <s v="Consumer Loan"/>
    <s v="Problems when you are unable to pay"/>
    <s v="TX"/>
    <s v="Web"/>
    <d v="2015-10-19T00:00:00"/>
    <d v="2015-10-21T00:00:00"/>
    <x v="0"/>
    <s v="No"/>
    <s v="Texas"/>
    <n v="2"/>
    <n v="2015"/>
    <s v="Q4"/>
  </r>
  <r>
    <n v="2076068"/>
    <x v="10"/>
    <s v="Bank account or service"/>
    <s v="Using a debit or ATM card"/>
    <s v="WA"/>
    <s v="Web"/>
    <d v="2016-08-23T00:00:00"/>
    <d v="2016-08-23T00:00:00"/>
    <x v="0"/>
    <s v="No"/>
    <s v="Washington"/>
    <n v="0"/>
    <n v="2016"/>
    <s v="Q3"/>
  </r>
  <r>
    <n v="1952147"/>
    <x v="47"/>
    <s v="Mortgage"/>
    <s v="Application, originator, mortgage broker"/>
    <s v="MI"/>
    <s v="Web"/>
    <d v="2016-02-06T00:00:00"/>
    <d v="2016-02-06T00:00:00"/>
    <x v="0"/>
    <s v="No"/>
    <s v="Michigan"/>
    <n v="0"/>
    <n v="2016"/>
    <s v="Q1"/>
  </r>
  <r>
    <n v="398595"/>
    <x v="10"/>
    <s v="Bank account or service"/>
    <s v="Account opening, closing, or management"/>
    <s v="TX"/>
    <s v="Web"/>
    <d v="2013-04-05T00:00:00"/>
    <d v="2013-06-05T00:00:00"/>
    <x v="0"/>
    <s v="No"/>
    <s v="Texas"/>
    <n v="61"/>
    <n v="2013"/>
    <s v="Q2"/>
  </r>
  <r>
    <n v="404024"/>
    <x v="14"/>
    <s v="Bank account or service"/>
    <s v="Deposits and withdrawals"/>
    <s v="NJ"/>
    <s v="Web"/>
    <d v="2013-10-05T00:00:00"/>
    <d v="2013-10-05T00:00:00"/>
    <x v="0"/>
    <s v="Yes"/>
    <s v="New Jersey"/>
    <n v="0"/>
    <n v="2013"/>
    <s v="Q4"/>
  </r>
  <r>
    <n v="1871598"/>
    <x v="245"/>
    <s v="Consumer Loan"/>
    <s v="Managing the loan or lease"/>
    <s v="NV"/>
    <s v="Web"/>
    <d v="2016-08-04T00:00:00"/>
    <d v="2016-09-04T00:00:00"/>
    <x v="0"/>
    <s v="Yes"/>
    <s v="Nevada"/>
    <n v="31"/>
    <n v="2016"/>
    <s v="Q3"/>
  </r>
  <r>
    <n v="1006658"/>
    <x v="7"/>
    <s v="Student loan"/>
    <s v="Dealing with my lender or servicer"/>
    <s v="NJ"/>
    <s v="Web"/>
    <d v="2014-08-28T00:00:00"/>
    <d v="2014-08-28T00:00:00"/>
    <x v="0"/>
    <s v="No"/>
    <s v="New Jersey"/>
    <n v="0"/>
    <n v="2014"/>
    <s v="Q3"/>
  </r>
  <r>
    <n v="432582"/>
    <x v="10"/>
    <s v="Bank account or service"/>
    <s v="Account opening, closing, or management"/>
    <s v="CO"/>
    <s v="Email"/>
    <d v="2013-06-14T00:00:00"/>
    <d v="2013-06-18T00:00:00"/>
    <x v="0"/>
    <s v="No"/>
    <s v="Colorado"/>
    <n v="4"/>
    <n v="2013"/>
    <s v="Q2"/>
  </r>
  <r>
    <n v="2002768"/>
    <x v="14"/>
    <s v="Bank account or service"/>
    <s v="Account opening, closing, or management"/>
    <s v="MO"/>
    <s v="Web"/>
    <d v="2016-08-07T00:00:00"/>
    <d v="2016-08-07T00:00:00"/>
    <x v="0"/>
    <s v="No"/>
    <s v="Missouri"/>
    <n v="0"/>
    <n v="2016"/>
    <s v="Q3"/>
  </r>
  <r>
    <n v="1650910"/>
    <x v="10"/>
    <s v="Mortgage"/>
    <s v="Loan servicing, payments, escrow account"/>
    <s v="AZ"/>
    <s v="Web"/>
    <d v="2015-11-11T00:00:00"/>
    <d v="2015-11-11T00:00:00"/>
    <x v="0"/>
    <s v="No"/>
    <s v="Arizona"/>
    <n v="0"/>
    <n v="2015"/>
    <s v="Q4"/>
  </r>
  <r>
    <n v="1961417"/>
    <x v="4"/>
    <s v="Credit reporting"/>
    <s v="Credit reporting company's investigation"/>
    <s v="FL"/>
    <s v="Email"/>
    <d v="2016-09-06T00:00:00"/>
    <d v="2016-10-06T00:00:00"/>
    <x v="0"/>
    <s v="No"/>
    <s v="Florida"/>
    <n v="30"/>
    <n v="2016"/>
    <s v="Q4"/>
  </r>
  <r>
    <n v="1808748"/>
    <x v="51"/>
    <s v="Credit card"/>
    <s v="Billing disputes"/>
    <s v="GA"/>
    <s v="Web"/>
    <d v="2016-02-29T00:00:00"/>
    <d v="2016-02-29T00:00:00"/>
    <x v="0"/>
    <s v="No"/>
    <s v="Georgia"/>
    <n v="0"/>
    <n v="2016"/>
    <s v="Q1"/>
  </r>
  <r>
    <n v="1967728"/>
    <x v="10"/>
    <s v="Mortgage"/>
    <s v="Settlement process and costs"/>
    <s v="NY"/>
    <s v="Web"/>
    <d v="2016-06-15T00:00:00"/>
    <d v="2016-06-15T00:00:00"/>
    <x v="0"/>
    <s v="No"/>
    <s v="New York"/>
    <n v="0"/>
    <n v="2016"/>
    <s v="Q2"/>
  </r>
  <r>
    <n v="367321"/>
    <x v="19"/>
    <s v="Mortgage"/>
    <s v="Loan servicing, payments, escrow account"/>
    <s v="FL"/>
    <s v="Phone"/>
    <d v="2013-03-27T00:00:00"/>
    <d v="2013-03-28T00:00:00"/>
    <x v="0"/>
    <s v="No"/>
    <s v="Florida"/>
    <n v="1"/>
    <n v="2013"/>
    <s v="Q1"/>
  </r>
  <r>
    <n v="670801"/>
    <x v="55"/>
    <s v="Debt collection"/>
    <s v="Improper contact or sharing of info"/>
    <s v="IL"/>
    <s v="Web"/>
    <d v="2014-01-15T00:00:00"/>
    <d v="2014-01-21T00:00:00"/>
    <x v="0"/>
    <s v="No"/>
    <s v="Illinois"/>
    <n v="6"/>
    <n v="2014"/>
    <s v="Q1"/>
  </r>
  <r>
    <n v="1213548"/>
    <x v="20"/>
    <s v="Bank account or service"/>
    <s v="Problems caused by my funds being low"/>
    <s v="CA"/>
    <s v="Web"/>
    <d v="2015-01-28T00:00:00"/>
    <d v="2015-01-28T00:00:00"/>
    <x v="0"/>
    <s v="No"/>
    <s v="California"/>
    <n v="0"/>
    <n v="2015"/>
    <s v="Q1"/>
  </r>
  <r>
    <n v="1858601"/>
    <x v="19"/>
    <s v="Bank account or service"/>
    <s v="Deposits and withdrawals"/>
    <s v="NY"/>
    <s v="Phone"/>
    <d v="2016-03-31T00:00:00"/>
    <d v="2016-03-31T00:00:00"/>
    <x v="0"/>
    <s v="No"/>
    <s v="New York"/>
    <n v="0"/>
    <n v="2016"/>
    <s v="Q1"/>
  </r>
  <r>
    <n v="1860639"/>
    <x v="10"/>
    <s v="Bank account or service"/>
    <s v="Account opening, closing, or management"/>
    <s v="FL"/>
    <s v="Web"/>
    <d v="2016-01-04T00:00:00"/>
    <d v="2016-02-04T00:00:00"/>
    <x v="0"/>
    <s v="No"/>
    <s v="Florida"/>
    <n v="31"/>
    <n v="2016"/>
    <s v="Q1"/>
  </r>
  <r>
    <n v="468237"/>
    <x v="14"/>
    <s v="Credit card"/>
    <s v="Identity theft / Fraud / Embezzlement"/>
    <s v="CA"/>
    <s v="Phone"/>
    <d v="2013-07-26T00:00:00"/>
    <d v="2013-07-30T00:00:00"/>
    <x v="0"/>
    <s v="No"/>
    <s v="California"/>
    <n v="4"/>
    <n v="2013"/>
    <s v="Q3"/>
  </r>
  <r>
    <n v="462246"/>
    <x v="14"/>
    <s v="Credit card"/>
    <s v="Billing statement"/>
    <s v="DC"/>
    <s v="Web"/>
    <d v="2013-07-19T00:00:00"/>
    <d v="2013-07-19T00:00:00"/>
    <x v="0"/>
    <s v="No"/>
    <s v="District of Columbia"/>
    <n v="0"/>
    <n v="2013"/>
    <s v="Q3"/>
  </r>
  <r>
    <n v="1539479"/>
    <x v="8"/>
    <s v="Bank account or service"/>
    <s v="Deposits and withdrawals"/>
    <s v="TX"/>
    <s v="Email"/>
    <d v="2015-08-27T00:00:00"/>
    <d v="2015-09-09T00:00:00"/>
    <x v="0"/>
    <s v="No"/>
    <s v="Texas"/>
    <n v="13"/>
    <n v="2015"/>
    <s v="Q3"/>
  </r>
  <r>
    <n v="282125"/>
    <x v="8"/>
    <s v="Credit card"/>
    <s v="Late fee"/>
    <s v="NY"/>
    <s v="Email"/>
    <d v="2013-01-31T00:00:00"/>
    <d v="2013-04-02T00:00:00"/>
    <x v="0"/>
    <s v="Yes"/>
    <s v="New York"/>
    <n v="61"/>
    <n v="2013"/>
    <s v="Q2"/>
  </r>
  <r>
    <n v="1394432"/>
    <x v="275"/>
    <s v="Mortgage"/>
    <s v="Application, originator, mortgage broker"/>
    <s v="PA"/>
    <s v="Web"/>
    <d v="2015-05-27T00:00:00"/>
    <d v="2015-05-27T00:00:00"/>
    <x v="0"/>
    <s v="No"/>
    <s v="Pennsylvania"/>
    <n v="0"/>
    <n v="2015"/>
    <s v="Q2"/>
  </r>
  <r>
    <n v="984606"/>
    <x v="33"/>
    <s v="Student loan"/>
    <s v="Can't repay my loan"/>
    <s v="FL"/>
    <s v="Web"/>
    <d v="2014-08-14T00:00:00"/>
    <d v="2014-08-14T00:00:00"/>
    <x v="0"/>
    <s v="No"/>
    <s v="Florida"/>
    <n v="0"/>
    <n v="2014"/>
    <s v="Q3"/>
  </r>
  <r>
    <n v="1766952"/>
    <x v="349"/>
    <s v="Debt collection"/>
    <s v="Loan modification,collection,foreclosure"/>
    <s v="CA"/>
    <s v="Web"/>
    <d v="2016-02-02T00:00:00"/>
    <d v="2016-02-02T00:00:00"/>
    <x v="0"/>
    <s v="No"/>
    <s v="California"/>
    <n v="0"/>
    <n v="2016"/>
    <s v="Q1"/>
  </r>
  <r>
    <n v="824401"/>
    <x v="8"/>
    <s v="Bank account or service"/>
    <s v="Deposits and withdrawals"/>
    <s v="OH"/>
    <s v="Web"/>
    <d v="2014-04-24T00:00:00"/>
    <d v="2014-04-28T00:00:00"/>
    <x v="0"/>
    <s v="No"/>
    <s v="Ohio"/>
    <n v="4"/>
    <n v="2014"/>
    <s v="Q2"/>
  </r>
  <r>
    <n v="2061018"/>
    <x v="172"/>
    <s v="Mortgage"/>
    <s v="Application, originator, mortgage broker"/>
    <s v="PA"/>
    <s v="Web"/>
    <d v="2016-12-08T00:00:00"/>
    <d v="2016-12-08T00:00:00"/>
    <x v="0"/>
    <s v="No"/>
    <s v="Pennsylvania"/>
    <n v="0"/>
    <n v="2016"/>
    <s v="Q4"/>
  </r>
  <r>
    <n v="901603"/>
    <x v="246"/>
    <s v="Mortgage"/>
    <s v="Credit decision / Underwriting"/>
    <s v="MN"/>
    <s v="Web"/>
    <d v="2014-06-19T00:00:00"/>
    <d v="2014-06-19T00:00:00"/>
    <x v="0"/>
    <s v="No"/>
    <s v="Minnesota"/>
    <n v="0"/>
    <n v="2014"/>
    <s v="Q2"/>
  </r>
  <r>
    <n v="393156"/>
    <x v="8"/>
    <s v="Bank account or service"/>
    <s v="Deposits and withdrawals"/>
    <s v="IL"/>
    <s v="Email"/>
    <d v="2013-04-26T00:00:00"/>
    <d v="2013-04-26T00:00:00"/>
    <x v="0"/>
    <s v="Yes"/>
    <s v="Illinois"/>
    <n v="0"/>
    <n v="2013"/>
    <s v="Q2"/>
  </r>
  <r>
    <n v="620356"/>
    <x v="9"/>
    <s v="Credit reporting"/>
    <s v="Credit reporting company's investigation"/>
    <s v="CA"/>
    <s v="Web"/>
    <d v="2013-03-12T00:00:00"/>
    <d v="2013-03-12T00:00:00"/>
    <x v="0"/>
    <s v="No"/>
    <s v="California"/>
    <n v="0"/>
    <n v="2013"/>
    <s v="Q1"/>
  </r>
  <r>
    <n v="913095"/>
    <x v="19"/>
    <s v="Bank account or service"/>
    <s v="Account opening, closing, or management"/>
    <s v="CO"/>
    <s v="Web"/>
    <d v="2014-06-26T00:00:00"/>
    <d v="2014-06-26T00:00:00"/>
    <x v="0"/>
    <s v="No"/>
    <s v="Colorado"/>
    <n v="0"/>
    <n v="2014"/>
    <s v="Q2"/>
  </r>
  <r>
    <n v="1624538"/>
    <x v="2"/>
    <s v="Debt collection"/>
    <s v="False statements or representation"/>
    <s v="TX"/>
    <s v="Web"/>
    <d v="2015-10-26T00:00:00"/>
    <d v="2015-10-26T00:00:00"/>
    <x v="1"/>
    <s v="No"/>
    <s v="Texas"/>
    <n v="0"/>
    <n v="2015"/>
    <s v="Q4"/>
  </r>
  <r>
    <n v="1536834"/>
    <x v="17"/>
    <s v="Credit reporting"/>
    <s v="Credit reporting company's investigation"/>
    <s v="FL"/>
    <s v="Web"/>
    <d v="2015-08-26T00:00:00"/>
    <d v="2015-08-26T00:00:00"/>
    <x v="0"/>
    <s v="Yes"/>
    <s v="Florida"/>
    <n v="0"/>
    <n v="2015"/>
    <s v="Q3"/>
  </r>
  <r>
    <n v="841704"/>
    <x v="20"/>
    <s v="Bank account or service"/>
    <s v="Deposits and withdrawals"/>
    <s v="NV"/>
    <s v="Email"/>
    <d v="2014-07-05T00:00:00"/>
    <d v="2014-09-05T00:00:00"/>
    <x v="0"/>
    <s v="No"/>
    <s v="Nevada"/>
    <n v="62"/>
    <n v="2014"/>
    <s v="Q3"/>
  </r>
  <r>
    <n v="219791"/>
    <x v="10"/>
    <s v="Mortgage"/>
    <s v="Application, originator, mortgage broker"/>
    <s v="IN"/>
    <s v="Phone"/>
    <d v="2013-02-01T00:00:00"/>
    <d v="2013-03-01T00:00:00"/>
    <x v="0"/>
    <s v="No"/>
    <s v="Indiana"/>
    <n v="28"/>
    <n v="2013"/>
    <s v="Q1"/>
  </r>
  <r>
    <n v="342858"/>
    <x v="10"/>
    <s v="Credit card"/>
    <s v="Billing disputes"/>
    <s v="FL"/>
    <s v="Web"/>
    <d v="2013-05-03T00:00:00"/>
    <d v="2013-06-03T00:00:00"/>
    <x v="0"/>
    <s v="No"/>
    <s v="Florida"/>
    <n v="31"/>
    <n v="2013"/>
    <s v="Q2"/>
  </r>
  <r>
    <n v="1468621"/>
    <x v="20"/>
    <s v="Mortgage"/>
    <s v="Loan servicing, payments, escrow account"/>
    <s v="MI"/>
    <s v="Web"/>
    <d v="2015-07-15T00:00:00"/>
    <d v="2015-07-15T00:00:00"/>
    <x v="0"/>
    <s v="No"/>
    <s v="Michigan"/>
    <n v="0"/>
    <n v="2015"/>
    <s v="Q3"/>
  </r>
  <r>
    <n v="1649092"/>
    <x v="171"/>
    <s v="Money transfers"/>
    <s v="Fraud or scam"/>
    <s v="KS"/>
    <s v="Web"/>
    <d v="2015-10-11T00:00:00"/>
    <d v="2015-10-11T00:00:00"/>
    <x v="0"/>
    <s v="No"/>
    <s v="Kansas"/>
    <n v="0"/>
    <n v="2015"/>
    <s v="Q4"/>
  </r>
  <r>
    <n v="1384445"/>
    <x v="47"/>
    <s v="Bank account or service"/>
    <s v="Account opening, closing, or management"/>
    <s v="FL"/>
    <s v="Web"/>
    <d v="2015-05-20T00:00:00"/>
    <d v="2015-05-20T00:00:00"/>
    <x v="0"/>
    <s v="No"/>
    <s v="Florida"/>
    <n v="0"/>
    <n v="2015"/>
    <s v="Q2"/>
  </r>
  <r>
    <n v="1660538"/>
    <x v="486"/>
    <s v="Consumer Loan"/>
    <s v="Problems when you are unable to pay"/>
    <s v="IL"/>
    <s v="Web"/>
    <d v="2015-11-18T00:00:00"/>
    <d v="2015-11-20T00:00:00"/>
    <x v="1"/>
    <s v="No"/>
    <s v="Illinois"/>
    <n v="2"/>
    <n v="2015"/>
    <s v="Q4"/>
  </r>
  <r>
    <n v="1454124"/>
    <x v="9"/>
    <s v="Credit reporting"/>
    <s v="Credit reporting company's investigation"/>
    <s v="MD"/>
    <s v="Web"/>
    <d v="2015-07-07T00:00:00"/>
    <d v="2015-07-07T00:00:00"/>
    <x v="0"/>
    <s v="No"/>
    <s v="Maryland"/>
    <n v="0"/>
    <n v="2015"/>
    <s v="Q3"/>
  </r>
  <r>
    <n v="2180657"/>
    <x v="51"/>
    <s v="Student loan"/>
    <s v="Can't repay my loan"/>
    <s v="NC"/>
    <s v="Web"/>
    <d v="2016-10-26T00:00:00"/>
    <d v="2016-10-26T00:00:00"/>
    <x v="0"/>
    <s v="Yes"/>
    <s v="North Carolina"/>
    <n v="0"/>
    <n v="2016"/>
    <s v="Q4"/>
  </r>
  <r>
    <n v="1407445"/>
    <x v="17"/>
    <s v="Credit reporting"/>
    <s v="Improper use of my credit report"/>
    <s v="TX"/>
    <s v="Postal mail"/>
    <d v="2015-05-06T00:00:00"/>
    <d v="2015-06-24T00:00:00"/>
    <x v="0"/>
    <s v="No"/>
    <s v="Texas"/>
    <n v="49"/>
    <n v="2015"/>
    <s v="Q2"/>
  </r>
  <r>
    <n v="1750851"/>
    <x v="21"/>
    <s v="Credit card"/>
    <s v="Identity theft / Fraud / Embezzlement"/>
    <s v="MI"/>
    <s v="Web"/>
    <d v="2016-01-21T00:00:00"/>
    <d v="2016-01-21T00:00:00"/>
    <x v="0"/>
    <s v="No"/>
    <s v="Michigan"/>
    <n v="0"/>
    <n v="2016"/>
    <s v="Q1"/>
  </r>
  <r>
    <n v="779368"/>
    <x v="399"/>
    <s v="Payday loan"/>
    <s v="Charged fees or interest I didn't expect"/>
    <s v="FL"/>
    <s v="Web"/>
    <d v="2014-03-26T00:00:00"/>
    <d v="2014-03-26T00:00:00"/>
    <x v="0"/>
    <s v="No"/>
    <s v="Florida"/>
    <n v="0"/>
    <n v="2014"/>
    <s v="Q1"/>
  </r>
  <r>
    <n v="1372978"/>
    <x v="19"/>
    <s v="Consumer Loan"/>
    <s v="Managing the loan or lease"/>
    <s v="CA"/>
    <s v="Web"/>
    <d v="2015-05-13T00:00:00"/>
    <d v="2015-05-13T00:00:00"/>
    <x v="0"/>
    <s v="No"/>
    <s v="California"/>
    <n v="0"/>
    <n v="2015"/>
    <s v="Q2"/>
  </r>
  <r>
    <n v="1242224"/>
    <x v="543"/>
    <s v="Debt collection"/>
    <s v="Loan modification,collection,foreclosure"/>
    <s v="AZ"/>
    <s v="Web"/>
    <d v="2015-02-17T00:00:00"/>
    <d v="2015-02-17T00:00:00"/>
    <x v="0"/>
    <s v="No"/>
    <s v="Arizona"/>
    <n v="0"/>
    <n v="2015"/>
    <s v="Q1"/>
  </r>
  <r>
    <n v="1932414"/>
    <x v="14"/>
    <s v="Credit card"/>
    <s v="Identity theft / Fraud / Embezzlement"/>
    <s v="CA"/>
    <s v="Phone"/>
    <d v="2016-05-19T00:00:00"/>
    <d v="2016-05-24T00:00:00"/>
    <x v="0"/>
    <s v="No"/>
    <s v="California"/>
    <n v="5"/>
    <n v="2016"/>
    <s v="Q2"/>
  </r>
  <r>
    <n v="1072546"/>
    <x v="38"/>
    <s v="Debt collection"/>
    <s v="Taking/threatening an illegal action"/>
    <s v="FL"/>
    <s v="Web"/>
    <d v="2014-10-15T00:00:00"/>
    <d v="2014-10-22T00:00:00"/>
    <x v="0"/>
    <s v="No"/>
    <s v="Florida"/>
    <n v="7"/>
    <n v="2014"/>
    <s v="Q4"/>
  </r>
  <r>
    <n v="1824595"/>
    <x v="544"/>
    <s v="Credit reporting"/>
    <s v="Improper use of my credit report"/>
    <s v="IL"/>
    <s v="Postal mail"/>
    <d v="2016-09-03T00:00:00"/>
    <d v="2016-11-03T00:00:00"/>
    <x v="1"/>
    <s v="No"/>
    <s v="Illinois"/>
    <n v="61"/>
    <n v="2016"/>
    <s v="Q4"/>
  </r>
  <r>
    <n v="1453623"/>
    <x v="48"/>
    <s v="Student loan"/>
    <s v="Can't repay my loan"/>
    <s v="IL"/>
    <s v="Web"/>
    <d v="2015-06-07T00:00:00"/>
    <d v="2015-06-07T00:00:00"/>
    <x v="0"/>
    <s v="No"/>
    <s v="Illinois"/>
    <n v="0"/>
    <n v="2015"/>
    <s v="Q2"/>
  </r>
  <r>
    <n v="1709041"/>
    <x v="500"/>
    <s v="Debt collection"/>
    <s v="Loan modification,collection,foreclosure"/>
    <s v="TX"/>
    <s v="Web"/>
    <d v="2015-12-18T00:00:00"/>
    <d v="2015-12-18T00:00:00"/>
    <x v="1"/>
    <s v="Yes"/>
    <s v="Texas"/>
    <n v="0"/>
    <n v="2015"/>
    <s v="Q4"/>
  </r>
  <r>
    <n v="460334"/>
    <x v="14"/>
    <s v="Mortgage"/>
    <s v="Loan servicing, payments, escrow account"/>
    <s v="OH"/>
    <s v="Web"/>
    <d v="2013-07-17T00:00:00"/>
    <d v="2013-07-24T00:00:00"/>
    <x v="0"/>
    <s v="No"/>
    <s v="Ohio"/>
    <n v="7"/>
    <n v="2013"/>
    <s v="Q3"/>
  </r>
  <r>
    <n v="1069075"/>
    <x v="165"/>
    <s v="Mortgage"/>
    <s v="Loan servicing, payments, escrow account"/>
    <s v="CA"/>
    <s v="Web"/>
    <d v="2014-10-14T00:00:00"/>
    <d v="2014-10-14T00:00:00"/>
    <x v="0"/>
    <s v="No"/>
    <s v="California"/>
    <n v="0"/>
    <n v="2014"/>
    <s v="Q4"/>
  </r>
  <r>
    <n v="2183066"/>
    <x v="35"/>
    <s v="Mortgage"/>
    <s v="Loan servicing, payments, escrow account"/>
    <s v="NY"/>
    <s v="Web"/>
    <d v="2016-10-27T00:00:00"/>
    <d v="2016-10-27T00:00:00"/>
    <x v="0"/>
    <s v="Yes"/>
    <s v="New York"/>
    <n v="0"/>
    <n v="2016"/>
    <s v="Q4"/>
  </r>
  <r>
    <n v="1980404"/>
    <x v="14"/>
    <s v="Bank account or service"/>
    <s v="Account opening, closing, or management"/>
    <s v="CA"/>
    <s v="Web"/>
    <d v="2016-06-22T00:00:00"/>
    <d v="2016-06-22T00:00:00"/>
    <x v="0"/>
    <s v="No"/>
    <s v="California"/>
    <n v="0"/>
    <n v="2016"/>
    <s v="Q2"/>
  </r>
  <r>
    <n v="451350"/>
    <x v="35"/>
    <s v="Mortgage"/>
    <s v="Loan servicing, payments, escrow account"/>
    <s v="WA"/>
    <s v="Email"/>
    <d v="2013-08-07T00:00:00"/>
    <d v="2013-09-07T00:00:00"/>
    <x v="0"/>
    <s v="No"/>
    <s v="Washington"/>
    <n v="31"/>
    <n v="2013"/>
    <s v="Q3"/>
  </r>
  <r>
    <n v="510411"/>
    <x v="103"/>
    <s v="Debt collection"/>
    <s v="Taking/threatening an illegal action"/>
    <s v="TX"/>
    <s v="Web"/>
    <d v="2013-08-30T00:00:00"/>
    <d v="2013-09-10T00:00:00"/>
    <x v="0"/>
    <s v="No"/>
    <s v="Texas"/>
    <n v="11"/>
    <n v="2013"/>
    <s v="Q3"/>
  </r>
  <r>
    <n v="660896"/>
    <x v="16"/>
    <s v="Bank account or service"/>
    <s v="Making/receiving payments, sending money"/>
    <s v="CT"/>
    <s v="Phone"/>
    <d v="2014-09-01T00:00:00"/>
    <d v="2014-09-01T00:00:00"/>
    <x v="0"/>
    <s v="No"/>
    <s v="Connecticut"/>
    <n v="0"/>
    <n v="2014"/>
    <s v="Q3"/>
  </r>
  <r>
    <n v="2056258"/>
    <x v="110"/>
    <s v="Bank account or service"/>
    <s v="Account opening, closing, or management"/>
    <s v="CA"/>
    <s v="Web"/>
    <d v="2016-10-08T00:00:00"/>
    <d v="2016-10-08T00:00:00"/>
    <x v="0"/>
    <s v="No"/>
    <s v="California"/>
    <n v="0"/>
    <n v="2016"/>
    <s v="Q4"/>
  </r>
  <r>
    <n v="635486"/>
    <x v="26"/>
    <s v="Mortgage"/>
    <s v="Loan servicing, payments, escrow account"/>
    <s v="NJ"/>
    <s v="Email"/>
    <d v="2013-12-16T00:00:00"/>
    <d v="2013-12-20T00:00:00"/>
    <x v="0"/>
    <s v="No"/>
    <s v="New Jersey"/>
    <n v="4"/>
    <n v="2013"/>
    <s v="Q4"/>
  </r>
  <r>
    <n v="1582141"/>
    <x v="313"/>
    <s v="Debt collection"/>
    <s v="Communication tactics"/>
    <s v="TX"/>
    <s v="Web"/>
    <d v="2015-09-28T00:00:00"/>
    <d v="2015-09-28T00:00:00"/>
    <x v="0"/>
    <s v="No"/>
    <s v="Texas"/>
    <n v="0"/>
    <n v="2015"/>
    <s v="Q3"/>
  </r>
  <r>
    <n v="1797149"/>
    <x v="129"/>
    <s v="Consumer Loan"/>
    <s v="Managing the loan or lease"/>
    <s v="GA"/>
    <s v="Phone"/>
    <d v="2016-02-22T00:00:00"/>
    <d v="2016-02-24T00:00:00"/>
    <x v="0"/>
    <s v="No"/>
    <s v="Georgia"/>
    <n v="2"/>
    <n v="2016"/>
    <s v="Q1"/>
  </r>
  <r>
    <n v="437010"/>
    <x v="273"/>
    <s v="Consumer Loan"/>
    <s v="Managing the loan or lease"/>
    <s v="CA"/>
    <s v="Web"/>
    <d v="2013-06-20T00:00:00"/>
    <d v="2013-06-24T00:00:00"/>
    <x v="0"/>
    <s v="No"/>
    <s v="California"/>
    <n v="4"/>
    <n v="2013"/>
    <s v="Q2"/>
  </r>
  <r>
    <n v="1218824"/>
    <x v="82"/>
    <s v="Debt collection"/>
    <s v="Communication tactics"/>
    <s v="TX"/>
    <s v="Web"/>
    <d v="2015-01-30T00:00:00"/>
    <d v="2015-01-30T00:00:00"/>
    <x v="0"/>
    <s v="Yes"/>
    <s v="Texas"/>
    <n v="0"/>
    <n v="2015"/>
    <s v="Q1"/>
  </r>
  <r>
    <n v="1128105"/>
    <x v="4"/>
    <s v="Credit reporting"/>
    <s v="Unable to get credit report/credit score"/>
    <s v="CA"/>
    <s v="Web"/>
    <d v="2014-11-21T00:00:00"/>
    <d v="2014-11-21T00:00:00"/>
    <x v="0"/>
    <s v="No"/>
    <s v="California"/>
    <n v="0"/>
    <n v="2014"/>
    <s v="Q4"/>
  </r>
  <r>
    <n v="686545"/>
    <x v="189"/>
    <s v="Debt collection"/>
    <s v="False statements or representation"/>
    <s v="IL"/>
    <s v="Web"/>
    <d v="2014-01-27T00:00:00"/>
    <d v="2014-04-02T00:00:00"/>
    <x v="0"/>
    <s v="No"/>
    <s v="Illinois"/>
    <n v="65"/>
    <n v="2014"/>
    <s v="Q2"/>
  </r>
  <r>
    <n v="1068702"/>
    <x v="1"/>
    <s v="Mortgage"/>
    <s v="Loan servicing, payments, escrow account"/>
    <s v="NY"/>
    <s v="Web"/>
    <d v="2014-10-13T00:00:00"/>
    <d v="2014-10-13T00:00:00"/>
    <x v="0"/>
    <s v="No"/>
    <s v="New York"/>
    <n v="0"/>
    <n v="2014"/>
    <s v="Q4"/>
  </r>
  <r>
    <n v="891908"/>
    <x v="8"/>
    <s v="Student loan"/>
    <s v="Can't repay my loan"/>
    <s v="IL"/>
    <s v="Web"/>
    <d v="2014-12-06T00:00:00"/>
    <d v="2014-12-06T00:00:00"/>
    <x v="0"/>
    <s v="No"/>
    <s v="Illinois"/>
    <n v="0"/>
    <n v="2014"/>
    <s v="Q4"/>
  </r>
  <r>
    <n v="1822194"/>
    <x v="545"/>
    <s v="Debt collection"/>
    <s v="Loan modification,collection,foreclosure"/>
    <s v="TX"/>
    <s v="Web"/>
    <d v="2016-09-03T00:00:00"/>
    <d v="2016-09-03T00:00:00"/>
    <x v="0"/>
    <s v="No"/>
    <s v="Texas"/>
    <n v="0"/>
    <n v="2016"/>
    <s v="Q3"/>
  </r>
  <r>
    <n v="972187"/>
    <x v="14"/>
    <s v="Credit card"/>
    <s v="Payoff process"/>
    <s v="CA"/>
    <s v="Email"/>
    <d v="2014-06-08T00:00:00"/>
    <d v="2014-08-08T00:00:00"/>
    <x v="0"/>
    <s v="No"/>
    <s v="California"/>
    <n v="61"/>
    <n v="2014"/>
    <s v="Q3"/>
  </r>
  <r>
    <n v="410384"/>
    <x v="19"/>
    <s v="Bank account or service"/>
    <s v="Problems caused by my funds being low"/>
    <s v="CA"/>
    <s v="Phone"/>
    <d v="2013-05-17T00:00:00"/>
    <d v="2013-05-20T00:00:00"/>
    <x v="0"/>
    <s v="Yes"/>
    <s v="California"/>
    <n v="3"/>
    <n v="2013"/>
    <s v="Q2"/>
  </r>
  <r>
    <n v="773203"/>
    <x v="1"/>
    <s v="Mortgage"/>
    <s v="Loan servicing, payments, escrow account"/>
    <s v="WI"/>
    <s v="Postal mail"/>
    <d v="2014-03-21T00:00:00"/>
    <d v="2014-03-28T00:00:00"/>
    <x v="0"/>
    <s v="Yes"/>
    <s v="Wisconsin"/>
    <n v="7"/>
    <n v="2014"/>
    <s v="Q1"/>
  </r>
  <r>
    <n v="768676"/>
    <x v="20"/>
    <s v="Mortgage"/>
    <s v="Loan servicing, payments, escrow account"/>
    <s v="TN"/>
    <s v="Web"/>
    <d v="2014-03-19T00:00:00"/>
    <d v="2014-03-19T00:00:00"/>
    <x v="0"/>
    <s v="No"/>
    <s v="Tennessee"/>
    <n v="0"/>
    <n v="2014"/>
    <s v="Q1"/>
  </r>
  <r>
    <n v="746893"/>
    <x v="546"/>
    <s v="Mortgage"/>
    <s v="Loan servicing, payments, escrow account"/>
    <s v="CO"/>
    <s v="Web"/>
    <d v="2014-06-03T00:00:00"/>
    <d v="2014-06-03T00:00:00"/>
    <x v="0"/>
    <s v="No"/>
    <s v="Colorado"/>
    <n v="0"/>
    <n v="2014"/>
    <s v="Q2"/>
  </r>
  <r>
    <n v="1221574"/>
    <x v="8"/>
    <s v="Bank account or service"/>
    <s v="Account opening, closing, or management"/>
    <s v="FL"/>
    <s v="Email"/>
    <d v="2015-02-02T00:00:00"/>
    <d v="2015-04-02T00:00:00"/>
    <x v="0"/>
    <s v="No"/>
    <s v="Florida"/>
    <n v="59"/>
    <n v="2015"/>
    <s v="Q2"/>
  </r>
  <r>
    <n v="1318762"/>
    <x v="10"/>
    <s v="Bank account or service"/>
    <s v="Deposits and withdrawals"/>
    <s v="NC"/>
    <s v="Web"/>
    <d v="2015-07-04T00:00:00"/>
    <d v="2015-07-04T00:00:00"/>
    <x v="0"/>
    <s v="No"/>
    <s v="North Carolina"/>
    <n v="0"/>
    <n v="2015"/>
    <s v="Q3"/>
  </r>
  <r>
    <n v="1428258"/>
    <x v="19"/>
    <s v="Debt collection"/>
    <s v="Communication tactics"/>
    <s v="MI"/>
    <s v="Web"/>
    <d v="2015-06-18T00:00:00"/>
    <d v="2015-06-18T00:00:00"/>
    <x v="0"/>
    <s v="No"/>
    <s v="Michigan"/>
    <n v="0"/>
    <n v="2015"/>
    <s v="Q2"/>
  </r>
  <r>
    <n v="1164794"/>
    <x v="33"/>
    <s v="Student loan"/>
    <s v="Can't repay my loan"/>
    <s v="OH"/>
    <s v="Web"/>
    <d v="2014-12-19T00:00:00"/>
    <d v="2014-12-23T00:00:00"/>
    <x v="0"/>
    <s v="No"/>
    <s v="Ohio"/>
    <n v="4"/>
    <n v="2014"/>
    <s v="Q4"/>
  </r>
  <r>
    <n v="1914760"/>
    <x v="9"/>
    <s v="Credit reporting"/>
    <s v="Unable to get credit report/credit score"/>
    <s v="IL"/>
    <s v="Web"/>
    <d v="2016-07-05T00:00:00"/>
    <d v="2016-07-05T00:00:00"/>
    <x v="0"/>
    <s v="No"/>
    <s v="Illinois"/>
    <n v="0"/>
    <n v="2016"/>
    <s v="Q3"/>
  </r>
  <r>
    <n v="1226114"/>
    <x v="14"/>
    <s v="Credit card"/>
    <s v="Customer service / Customer relations"/>
    <s v="AR"/>
    <s v="Web"/>
    <d v="2015-05-02T00:00:00"/>
    <d v="2015-05-02T00:00:00"/>
    <x v="0"/>
    <s v="No"/>
    <s v="Arkansas"/>
    <n v="0"/>
    <n v="2015"/>
    <s v="Q2"/>
  </r>
  <r>
    <n v="554951"/>
    <x v="14"/>
    <s v="Credit card"/>
    <s v="Credit determination"/>
    <s v="CA"/>
    <s v="Postal mail"/>
    <d v="2013-08-10T00:00:00"/>
    <d v="2013-08-10T00:00:00"/>
    <x v="0"/>
    <s v="No"/>
    <s v="California"/>
    <n v="0"/>
    <n v="2013"/>
    <s v="Q3"/>
  </r>
  <r>
    <n v="220002"/>
    <x v="38"/>
    <s v="Mortgage"/>
    <s v="Loan servicing, payments, escrow account"/>
    <s v="SC"/>
    <s v="Web"/>
    <d v="2013-02-01T00:00:00"/>
    <d v="2013-03-01T00:00:00"/>
    <x v="0"/>
    <s v="No"/>
    <s v="South Carolina"/>
    <n v="28"/>
    <n v="2013"/>
    <s v="Q1"/>
  </r>
  <r>
    <n v="1991594"/>
    <x v="62"/>
    <s v="Credit card"/>
    <s v="Unsolicited issuance of credit card"/>
    <s v="TX"/>
    <s v="Web"/>
    <d v="2016-06-29T00:00:00"/>
    <d v="2016-06-29T00:00:00"/>
    <x v="0"/>
    <s v="No"/>
    <s v="Texas"/>
    <n v="0"/>
    <n v="2016"/>
    <s v="Q2"/>
  </r>
  <r>
    <n v="1079969"/>
    <x v="229"/>
    <s v="Debt collection"/>
    <s v="Improper contact or sharing of info"/>
    <s v="WI"/>
    <s v="Web"/>
    <d v="2014-10-21T00:00:00"/>
    <d v="2014-10-27T00:00:00"/>
    <x v="0"/>
    <s v="Yes"/>
    <s v="Wisconsin"/>
    <n v="6"/>
    <n v="2014"/>
    <s v="Q4"/>
  </r>
  <r>
    <n v="1091449"/>
    <x v="7"/>
    <s v="Student loan"/>
    <s v="Dealing with my lender or servicer"/>
    <s v="PA"/>
    <s v="Web"/>
    <d v="2014-10-29T00:00:00"/>
    <d v="2014-10-29T00:00:00"/>
    <x v="0"/>
    <s v="No"/>
    <s v="Pennsylvania"/>
    <n v="0"/>
    <n v="2014"/>
    <s v="Q4"/>
  </r>
  <r>
    <n v="634030"/>
    <x v="16"/>
    <s v="Bank account or service"/>
    <s v="Making/receiving payments, sending money"/>
    <s v="MD"/>
    <s v="Web"/>
    <d v="2013-12-14T00:00:00"/>
    <d v="2013-12-14T00:00:00"/>
    <x v="0"/>
    <s v="Yes"/>
    <s v="Maryland"/>
    <n v="0"/>
    <n v="2013"/>
    <s v="Q4"/>
  </r>
  <r>
    <n v="2128795"/>
    <x v="547"/>
    <s v="Debt collection"/>
    <s v="Communication tactics"/>
    <s v="VA"/>
    <s v="Web"/>
    <d v="2016-09-23T00:00:00"/>
    <d v="2016-09-23T00:00:00"/>
    <x v="0"/>
    <s v="Yes"/>
    <s v="Virginia"/>
    <n v="0"/>
    <n v="2016"/>
    <s v="Q3"/>
  </r>
  <r>
    <n v="1080110"/>
    <x v="9"/>
    <s v="Credit reporting"/>
    <s v="Unable to get credit report/credit score"/>
    <s v="NY"/>
    <s v="Web"/>
    <d v="2014-10-21T00:00:00"/>
    <d v="2014-10-21T00:00:00"/>
    <x v="0"/>
    <s v="No"/>
    <s v="New York"/>
    <n v="0"/>
    <n v="2014"/>
    <s v="Q4"/>
  </r>
  <r>
    <n v="464817"/>
    <x v="33"/>
    <s v="Student loan"/>
    <s v="Problems when you are unable to pay"/>
    <s v="NJ"/>
    <s v="Web"/>
    <d v="2013-07-24T00:00:00"/>
    <d v="2013-07-25T00:00:00"/>
    <x v="0"/>
    <s v="No"/>
    <s v="New Jersey"/>
    <n v="1"/>
    <n v="2013"/>
    <s v="Q3"/>
  </r>
  <r>
    <n v="2031587"/>
    <x v="5"/>
    <s v="Debt collection"/>
    <s v="Loan modification,collection,foreclosure"/>
    <s v="CA"/>
    <s v="Web"/>
    <d v="2016-07-26T00:00:00"/>
    <d v="2016-07-26T00:00:00"/>
    <x v="0"/>
    <s v="No"/>
    <s v="California"/>
    <n v="0"/>
    <n v="2016"/>
    <s v="Q3"/>
  </r>
  <r>
    <n v="795643"/>
    <x v="1"/>
    <s v="Debt collection"/>
    <s v="Improper contact or sharing of info"/>
    <s v="FL"/>
    <s v="Web"/>
    <d v="2014-06-04T00:00:00"/>
    <d v="2014-06-04T00:00:00"/>
    <x v="0"/>
    <s v="Yes"/>
    <s v="Florida"/>
    <n v="0"/>
    <n v="2014"/>
    <s v="Q2"/>
  </r>
  <r>
    <n v="1853395"/>
    <x v="14"/>
    <s v="Debt collection"/>
    <s v="False statements or representation"/>
    <s v="MD"/>
    <s v="Web"/>
    <d v="2016-03-29T00:00:00"/>
    <d v="2016-03-29T00:00:00"/>
    <x v="0"/>
    <s v="No"/>
    <s v="Maryland"/>
    <n v="0"/>
    <n v="2016"/>
    <s v="Q1"/>
  </r>
  <r>
    <n v="1354344"/>
    <x v="548"/>
    <s v="Debt collection"/>
    <s v="Loan modification,collection,foreclosure"/>
    <s v="VA"/>
    <s v="Phone"/>
    <d v="2015-04-30T00:00:00"/>
    <d v="2015-06-05T00:00:00"/>
    <x v="0"/>
    <s v="No"/>
    <s v="Virginia"/>
    <n v="36"/>
    <n v="2015"/>
    <s v="Q2"/>
  </r>
  <r>
    <n v="2123029"/>
    <x v="241"/>
    <s v="Other financial service"/>
    <s v="Customer service/Customer relations"/>
    <s v="TX"/>
    <s v="Web"/>
    <d v="2016-09-22T00:00:00"/>
    <d v="2016-09-23T00:00:00"/>
    <x v="0"/>
    <s v="Yes"/>
    <s v="Texas"/>
    <n v="1"/>
    <n v="2016"/>
    <s v="Q3"/>
  </r>
  <r>
    <n v="509557"/>
    <x v="47"/>
    <s v="Mortgage"/>
    <s v="Application, originator, mortgage broker"/>
    <s v="OH"/>
    <s v="Email"/>
    <d v="2013-08-29T00:00:00"/>
    <d v="2013-08-30T00:00:00"/>
    <x v="0"/>
    <s v="Yes"/>
    <s v="Ohio"/>
    <n v="1"/>
    <n v="2013"/>
    <s v="Q3"/>
  </r>
  <r>
    <n v="1520803"/>
    <x v="8"/>
    <s v="Bank account or service"/>
    <s v="Account opening, closing, or management"/>
    <s v="OR"/>
    <s v="Web"/>
    <d v="2015-08-16T00:00:00"/>
    <d v="2015-08-16T00:00:00"/>
    <x v="0"/>
    <s v="No"/>
    <s v="Oregon"/>
    <n v="0"/>
    <n v="2015"/>
    <s v="Q3"/>
  </r>
  <r>
    <n v="1105646"/>
    <x v="82"/>
    <s v="Debt collection"/>
    <s v="Communication tactics"/>
    <s v="WA"/>
    <s v="Web"/>
    <d v="2014-06-11T00:00:00"/>
    <d v="2014-06-11T00:00:00"/>
    <x v="0"/>
    <s v="No"/>
    <s v="Washington"/>
    <n v="0"/>
    <n v="2014"/>
    <s v="Q2"/>
  </r>
  <r>
    <n v="1691916"/>
    <x v="28"/>
    <s v="Bank account or service"/>
    <s v="Problems caused by my funds being low"/>
    <s v="FL"/>
    <s v="Web"/>
    <d v="2015-10-12T00:00:00"/>
    <d v="2015-10-12T00:00:00"/>
    <x v="0"/>
    <s v="No"/>
    <s v="Florida"/>
    <n v="0"/>
    <n v="2015"/>
    <s v="Q4"/>
  </r>
  <r>
    <n v="1644341"/>
    <x v="19"/>
    <s v="Bank account or service"/>
    <s v="Deposits and withdrawals"/>
    <s v="FL"/>
    <s v="Email"/>
    <d v="2015-06-11T00:00:00"/>
    <d v="2015-09-11T00:00:00"/>
    <x v="0"/>
    <s v="No"/>
    <s v="Florida"/>
    <n v="92"/>
    <n v="2015"/>
    <s v="Q3"/>
  </r>
  <r>
    <n v="2037927"/>
    <x v="549"/>
    <s v="Mortgage"/>
    <s v="Credit decision / Underwriting"/>
    <s v="VA"/>
    <s v="Web"/>
    <d v="2016-07-29T00:00:00"/>
    <d v="2016-07-29T00:00:00"/>
    <x v="0"/>
    <s v="No"/>
    <s v="Virginia"/>
    <n v="0"/>
    <n v="2016"/>
    <s v="Q3"/>
  </r>
  <r>
    <n v="536368"/>
    <x v="20"/>
    <s v="Bank account or service"/>
    <s v="Problems caused by my funds being low"/>
    <s v="NV"/>
    <s v="Web"/>
    <d v="2013-09-20T00:00:00"/>
    <d v="2013-09-23T00:00:00"/>
    <x v="0"/>
    <s v="No"/>
    <s v="Nevada"/>
    <n v="3"/>
    <n v="2013"/>
    <s v="Q3"/>
  </r>
  <r>
    <n v="564019"/>
    <x v="1"/>
    <s v="Mortgage"/>
    <s v="Loan servicing, payments, escrow account"/>
    <s v="CA"/>
    <s v="Web"/>
    <d v="2013-10-20T00:00:00"/>
    <d v="2013-10-21T00:00:00"/>
    <x v="0"/>
    <s v="Yes"/>
    <s v="California"/>
    <n v="1"/>
    <n v="2013"/>
    <s v="Q4"/>
  </r>
  <r>
    <n v="821038"/>
    <x v="1"/>
    <s v="Debt collection"/>
    <s v="False statements or representation"/>
    <s v="NC"/>
    <s v="Web"/>
    <d v="2014-04-23T00:00:00"/>
    <d v="2014-04-23T00:00:00"/>
    <x v="0"/>
    <s v="No"/>
    <s v="North Carolina"/>
    <n v="0"/>
    <n v="2014"/>
    <s v="Q2"/>
  </r>
  <r>
    <n v="1146547"/>
    <x v="58"/>
    <s v="Consumer Loan"/>
    <s v="Managing the loan or lease"/>
    <s v="PR"/>
    <s v="Web"/>
    <d v="2014-08-12T00:00:00"/>
    <d v="2014-08-12T00:00:00"/>
    <x v="0"/>
    <s v="No"/>
    <e v="#N/A"/>
    <n v="0"/>
    <n v="2014"/>
    <s v="Q3"/>
  </r>
  <r>
    <n v="1616242"/>
    <x v="20"/>
    <s v="Credit card"/>
    <s v="Billing statement"/>
    <s v="CO"/>
    <s v="Web"/>
    <d v="2015-10-20T00:00:00"/>
    <d v="2015-10-20T00:00:00"/>
    <x v="0"/>
    <s v="No"/>
    <s v="Colorado"/>
    <n v="0"/>
    <n v="2015"/>
    <s v="Q4"/>
  </r>
  <r>
    <n v="2030778"/>
    <x v="82"/>
    <s v="Debt collection"/>
    <s v="Loan modification,collection,foreclosure"/>
    <s v="WA"/>
    <s v="Web"/>
    <d v="2016-07-26T00:00:00"/>
    <d v="2016-07-26T00:00:00"/>
    <x v="0"/>
    <s v="No"/>
    <s v="Washington"/>
    <n v="0"/>
    <n v="2016"/>
    <s v="Q3"/>
  </r>
  <r>
    <n v="535615"/>
    <x v="168"/>
    <s v="Consumer Loan"/>
    <s v="Shopping for a loan or lease"/>
    <s v="MI"/>
    <s v="Web"/>
    <d v="2013-09-20T00:00:00"/>
    <d v="2013-09-20T00:00:00"/>
    <x v="0"/>
    <s v="No"/>
    <s v="Michigan"/>
    <n v="0"/>
    <n v="2013"/>
    <s v="Q3"/>
  </r>
  <r>
    <n v="1038347"/>
    <x v="33"/>
    <s v="Student loan"/>
    <s v="Dealing with my lender or servicer"/>
    <s v="PA"/>
    <s v="Web"/>
    <d v="2014-09-22T00:00:00"/>
    <d v="2014-09-22T00:00:00"/>
    <x v="0"/>
    <s v="No"/>
    <s v="Pennsylvania"/>
    <n v="0"/>
    <n v="2014"/>
    <s v="Q3"/>
  </r>
  <r>
    <n v="1906213"/>
    <x v="4"/>
    <s v="Credit reporting"/>
    <s v="Credit reporting company's investigation"/>
    <s v="VA"/>
    <s v="Web"/>
    <d v="2016-02-05T00:00:00"/>
    <d v="2016-02-05T00:00:00"/>
    <x v="0"/>
    <s v="No"/>
    <s v="Virginia"/>
    <n v="0"/>
    <n v="2016"/>
    <s v="Q1"/>
  </r>
  <r>
    <n v="2019061"/>
    <x v="296"/>
    <s v="Consumer Loan"/>
    <s v="Taking out the loan or lease"/>
    <s v="MA"/>
    <s v="Web"/>
    <d v="2016-07-19T00:00:00"/>
    <d v="2016-07-20T00:00:00"/>
    <x v="0"/>
    <s v="No"/>
    <s v="Massachusetts"/>
    <n v="1"/>
    <n v="2016"/>
    <s v="Q3"/>
  </r>
  <r>
    <n v="1069928"/>
    <x v="550"/>
    <s v="Debt collection"/>
    <s v="Communication tactics"/>
    <s v="GA"/>
    <s v="Web"/>
    <d v="2014-10-14T00:00:00"/>
    <d v="2014-10-21T00:00:00"/>
    <x v="0"/>
    <s v="No"/>
    <s v="Georgia"/>
    <n v="7"/>
    <n v="2014"/>
    <s v="Q4"/>
  </r>
  <r>
    <n v="1126969"/>
    <x v="551"/>
    <s v="Debt collection"/>
    <s v="Loan modification,collection,foreclosure"/>
    <s v="SC"/>
    <s v="Phone"/>
    <d v="2014-11-20T00:00:00"/>
    <d v="2014-11-20T00:00:00"/>
    <x v="0"/>
    <s v="No"/>
    <s v="South Carolina"/>
    <n v="0"/>
    <n v="2014"/>
    <s v="Q4"/>
  </r>
  <r>
    <n v="1622023"/>
    <x v="10"/>
    <s v="Credit card"/>
    <s v="Identity theft / Fraud / Embezzlement"/>
    <s v="CT"/>
    <s v="Web"/>
    <d v="2015-10-23T00:00:00"/>
    <d v="2015-10-23T00:00:00"/>
    <x v="0"/>
    <s v="No"/>
    <s v="Connecticut"/>
    <n v="0"/>
    <n v="2015"/>
    <s v="Q4"/>
  </r>
  <r>
    <n v="826869"/>
    <x v="19"/>
    <s v="Bank account or service"/>
    <s v="Deposits and withdrawals"/>
    <s v="OR"/>
    <s v="Web"/>
    <d v="2014-04-26T00:00:00"/>
    <d v="2014-04-26T00:00:00"/>
    <x v="0"/>
    <s v="No"/>
    <s v="Oregon"/>
    <n v="0"/>
    <n v="2014"/>
    <s v="Q2"/>
  </r>
  <r>
    <n v="240710"/>
    <x v="10"/>
    <s v="Credit card"/>
    <s v="Credit reporting"/>
    <s v="CA"/>
    <s v="Web"/>
    <d v="2013-01-17T00:00:00"/>
    <d v="2013-03-13T00:00:00"/>
    <x v="0"/>
    <s v="No"/>
    <s v="California"/>
    <n v="55"/>
    <n v="2013"/>
    <s v="Q1"/>
  </r>
  <r>
    <n v="2025764"/>
    <x v="84"/>
    <s v="Mortgage"/>
    <s v="Loan servicing, payments, escrow account"/>
    <s v="VA"/>
    <s v="Web"/>
    <d v="2016-07-22T00:00:00"/>
    <d v="2016-07-22T00:00:00"/>
    <x v="0"/>
    <s v="No"/>
    <s v="Virginia"/>
    <n v="0"/>
    <n v="2016"/>
    <s v="Q3"/>
  </r>
  <r>
    <n v="793214"/>
    <x v="110"/>
    <s v="Money transfers"/>
    <s v="Fraud or scam"/>
    <s v="NY"/>
    <s v="Web"/>
    <d v="2014-03-04T00:00:00"/>
    <d v="2014-03-04T00:00:00"/>
    <x v="0"/>
    <s v="No"/>
    <s v="New York"/>
    <n v="0"/>
    <n v="2014"/>
    <s v="Q1"/>
  </r>
  <r>
    <n v="1393767"/>
    <x v="38"/>
    <s v="Mortgage"/>
    <s v="Loan servicing, payments, escrow account"/>
    <s v="NY"/>
    <s v="Email"/>
    <d v="2015-05-27T00:00:00"/>
    <d v="2015-05-29T00:00:00"/>
    <x v="0"/>
    <s v="No"/>
    <s v="New York"/>
    <n v="2"/>
    <n v="2015"/>
    <s v="Q2"/>
  </r>
  <r>
    <n v="1982099"/>
    <x v="324"/>
    <s v="Mortgage"/>
    <s v="Loan servicing, payments, escrow account"/>
    <s v="IN"/>
    <s v="Web"/>
    <d v="2016-06-23T00:00:00"/>
    <d v="2016-07-14T00:00:00"/>
    <x v="1"/>
    <s v="No"/>
    <s v="Indiana"/>
    <n v="21"/>
    <n v="2016"/>
    <s v="Q3"/>
  </r>
  <r>
    <n v="1182373"/>
    <x v="19"/>
    <s v="Bank account or service"/>
    <s v="Account opening, closing, or management"/>
    <s v="NC"/>
    <s v="Phone"/>
    <d v="2015-06-01T00:00:00"/>
    <d v="2015-07-01T00:00:00"/>
    <x v="0"/>
    <s v="Yes"/>
    <s v="North Carolina"/>
    <n v="30"/>
    <n v="2015"/>
    <s v="Q3"/>
  </r>
  <r>
    <n v="457281"/>
    <x v="6"/>
    <s v="Credit card"/>
    <s v="Sale of account"/>
    <s v="TN"/>
    <s v="Postal mail"/>
    <d v="2013-07-15T00:00:00"/>
    <d v="2013-07-17T00:00:00"/>
    <x v="0"/>
    <s v="No"/>
    <s v="Tennessee"/>
    <n v="2"/>
    <n v="2013"/>
    <s v="Q3"/>
  </r>
  <r>
    <n v="1208915"/>
    <x v="193"/>
    <s v="Bank account or service"/>
    <s v="Account opening, closing, or management"/>
    <s v="CT"/>
    <s v="Web"/>
    <d v="2015-01-25T00:00:00"/>
    <d v="2015-01-29T00:00:00"/>
    <x v="0"/>
    <s v="Yes"/>
    <s v="Connecticut"/>
    <n v="4"/>
    <n v="2015"/>
    <s v="Q1"/>
  </r>
  <r>
    <n v="878729"/>
    <x v="9"/>
    <s v="Credit reporting"/>
    <s v="Unable to get credit report/credit score"/>
    <s v="MO"/>
    <s v="Web"/>
    <d v="2014-03-06T00:00:00"/>
    <d v="2014-03-06T00:00:00"/>
    <x v="0"/>
    <s v="No"/>
    <s v="Missouri"/>
    <n v="0"/>
    <n v="2014"/>
    <s v="Q1"/>
  </r>
  <r>
    <n v="997354"/>
    <x v="21"/>
    <s v="Credit card"/>
    <s v="Convenience checks"/>
    <s v="MI"/>
    <s v="Email"/>
    <d v="2014-08-22T00:00:00"/>
    <d v="2014-08-27T00:00:00"/>
    <x v="0"/>
    <s v="No"/>
    <s v="Michigan"/>
    <n v="5"/>
    <n v="2014"/>
    <s v="Q3"/>
  </r>
  <r>
    <n v="954881"/>
    <x v="33"/>
    <s v="Student loan"/>
    <s v="Dealing with my lender or servicer"/>
    <s v="NJ"/>
    <s v="Web"/>
    <d v="2014-07-25T00:00:00"/>
    <d v="2014-07-30T00:00:00"/>
    <x v="0"/>
    <s v="No"/>
    <s v="New Jersey"/>
    <n v="5"/>
    <n v="2014"/>
    <s v="Q3"/>
  </r>
  <r>
    <n v="857572"/>
    <x v="16"/>
    <s v="Credit card"/>
    <s v="APR or interest rate"/>
    <s v="OH"/>
    <s v="Web"/>
    <d v="2014-05-19T00:00:00"/>
    <d v="2014-05-21T00:00:00"/>
    <x v="0"/>
    <s v="Yes"/>
    <s v="Ohio"/>
    <n v="2"/>
    <n v="2014"/>
    <s v="Q2"/>
  </r>
  <r>
    <n v="1436494"/>
    <x v="41"/>
    <s v="Student loan"/>
    <s v="Can't repay my loan"/>
    <s v="LA"/>
    <s v="Web"/>
    <d v="2015-06-24T00:00:00"/>
    <d v="2015-08-07T00:00:00"/>
    <x v="0"/>
    <s v="No"/>
    <s v="Louisiana"/>
    <n v="44"/>
    <n v="2015"/>
    <s v="Q3"/>
  </r>
  <r>
    <n v="1858676"/>
    <x v="35"/>
    <s v="Mortgage"/>
    <s v="Loan servicing, payments, escrow account"/>
    <s v="PA"/>
    <s v="Web"/>
    <d v="2016-03-31T00:00:00"/>
    <d v="2016-03-31T00:00:00"/>
    <x v="0"/>
    <s v="No"/>
    <s v="Pennsylvania"/>
    <n v="0"/>
    <n v="2016"/>
    <s v="Q1"/>
  </r>
  <r>
    <n v="777363"/>
    <x v="9"/>
    <s v="Credit reporting"/>
    <s v="Unable to get credit report/credit score"/>
    <s v="LA"/>
    <s v="Web"/>
    <d v="2014-03-25T00:00:00"/>
    <d v="2014-03-25T00:00:00"/>
    <x v="0"/>
    <s v="No"/>
    <s v="Louisiana"/>
    <n v="0"/>
    <n v="2014"/>
    <s v="Q1"/>
  </r>
  <r>
    <n v="1950880"/>
    <x v="10"/>
    <s v="Bank account or service"/>
    <s v="Account opening, closing, or management"/>
    <s v="MA"/>
    <s v="Web"/>
    <d v="2016-02-06T00:00:00"/>
    <d v="2016-02-06T00:00:00"/>
    <x v="0"/>
    <s v="No"/>
    <s v="Massachusetts"/>
    <n v="0"/>
    <n v="2016"/>
    <s v="Q1"/>
  </r>
  <r>
    <n v="1803818"/>
    <x v="1"/>
    <s v="Mortgage"/>
    <s v="Loan servicing, payments, escrow account"/>
    <s v="PA"/>
    <s v="Web"/>
    <d v="2016-02-26T00:00:00"/>
    <d v="2016-02-26T00:00:00"/>
    <x v="0"/>
    <s v="No"/>
    <s v="Pennsylvania"/>
    <n v="0"/>
    <n v="2016"/>
    <s v="Q1"/>
  </r>
  <r>
    <n v="316562"/>
    <x v="86"/>
    <s v="Mortgage"/>
    <s v="Loan servicing, payments, escrow account"/>
    <s v="MI"/>
    <s v="Email"/>
    <d v="2013-02-14T00:00:00"/>
    <d v="2013-02-14T00:00:00"/>
    <x v="0"/>
    <s v="No"/>
    <s v="Michigan"/>
    <n v="0"/>
    <n v="2013"/>
    <s v="Q1"/>
  </r>
  <r>
    <n v="1895470"/>
    <x v="33"/>
    <s v="Student loan"/>
    <s v="Dealing with my lender or servicer"/>
    <s v="IL"/>
    <s v="Web"/>
    <d v="2016-04-25T00:00:00"/>
    <d v="2016-04-25T00:00:00"/>
    <x v="0"/>
    <s v="No"/>
    <s v="Illinois"/>
    <n v="0"/>
    <n v="2016"/>
    <s v="Q2"/>
  </r>
  <r>
    <n v="1437032"/>
    <x v="10"/>
    <s v="Mortgage"/>
    <s v="Loan servicing, payments, escrow account"/>
    <s v="WI"/>
    <s v="Web"/>
    <d v="2015-06-24T00:00:00"/>
    <d v="2015-06-24T00:00:00"/>
    <x v="0"/>
    <s v="No"/>
    <s v="Wisconsin"/>
    <n v="0"/>
    <n v="2015"/>
    <s v="Q2"/>
  </r>
  <r>
    <n v="254844"/>
    <x v="19"/>
    <s v="Consumer Loan"/>
    <s v="Managing the loan or lease"/>
    <s v="FL"/>
    <s v="Phone"/>
    <d v="2013-01-23T00:00:00"/>
    <d v="2013-01-23T00:00:00"/>
    <x v="0"/>
    <s v="No"/>
    <s v="Florida"/>
    <n v="0"/>
    <n v="2013"/>
    <s v="Q1"/>
  </r>
  <r>
    <n v="1203549"/>
    <x v="23"/>
    <s v="Debt collection"/>
    <s v="Improper contact or sharing of info"/>
    <s v="NC"/>
    <s v="Web"/>
    <d v="2015-01-22T00:00:00"/>
    <d v="2015-01-22T00:00:00"/>
    <x v="0"/>
    <s v="Yes"/>
    <s v="North Carolina"/>
    <n v="0"/>
    <n v="2015"/>
    <s v="Q1"/>
  </r>
  <r>
    <n v="970892"/>
    <x v="272"/>
    <s v="Debt collection"/>
    <s v="False statements or representation"/>
    <s v="CA"/>
    <s v="Web"/>
    <d v="2014-06-08T00:00:00"/>
    <d v="2014-06-08T00:00:00"/>
    <x v="0"/>
    <s v="No"/>
    <s v="California"/>
    <n v="0"/>
    <n v="2014"/>
    <s v="Q2"/>
  </r>
  <r>
    <n v="1097646"/>
    <x v="8"/>
    <s v="Mortgage"/>
    <s v="Loan servicing, payments, escrow account"/>
    <s v="CA"/>
    <s v="Web"/>
    <d v="2014-02-11T00:00:00"/>
    <d v="2014-02-11T00:00:00"/>
    <x v="0"/>
    <s v="No"/>
    <s v="California"/>
    <n v="0"/>
    <n v="2014"/>
    <s v="Q1"/>
  </r>
  <r>
    <n v="1648529"/>
    <x v="552"/>
    <s v="Consumer Loan"/>
    <s v="Managing the loan or lease"/>
    <s v="TX"/>
    <s v="Web"/>
    <d v="2015-10-11T00:00:00"/>
    <d v="2015-11-13T00:00:00"/>
    <x v="0"/>
    <s v="Yes"/>
    <s v="Texas"/>
    <n v="33"/>
    <n v="2015"/>
    <s v="Q4"/>
  </r>
  <r>
    <n v="461726"/>
    <x v="14"/>
    <s v="Credit card"/>
    <s v="Identity theft / Fraud / Embezzlement"/>
    <s v="CA"/>
    <s v="Web"/>
    <d v="2013-12-07T00:00:00"/>
    <d v="2013-12-07T00:00:00"/>
    <x v="0"/>
    <s v="No"/>
    <s v="California"/>
    <n v="0"/>
    <n v="2013"/>
    <s v="Q4"/>
  </r>
  <r>
    <n v="1331804"/>
    <x v="14"/>
    <s v="Credit card"/>
    <s v="Credit determination"/>
    <s v="PA"/>
    <s v="Email"/>
    <d v="2015-04-15T00:00:00"/>
    <d v="2015-04-17T00:00:00"/>
    <x v="0"/>
    <s v="No"/>
    <s v="Pennsylvania"/>
    <n v="2"/>
    <n v="2015"/>
    <s v="Q2"/>
  </r>
  <r>
    <n v="1708397"/>
    <x v="10"/>
    <s v="Mortgage"/>
    <s v="Application, originator, mortgage broker"/>
    <s v="CA"/>
    <s v="Web"/>
    <d v="2015-12-18T00:00:00"/>
    <d v="2015-12-21T00:00:00"/>
    <x v="0"/>
    <s v="No"/>
    <s v="California"/>
    <n v="3"/>
    <n v="2015"/>
    <s v="Q4"/>
  </r>
  <r>
    <n v="2059762"/>
    <x v="10"/>
    <s v="Bank account or service"/>
    <s v="Using a debit or ATM card"/>
    <s v="TN"/>
    <s v="Web"/>
    <d v="2016-11-08T00:00:00"/>
    <d v="2016-11-08T00:00:00"/>
    <x v="0"/>
    <s v="Yes"/>
    <s v="Tennessee"/>
    <n v="0"/>
    <n v="2016"/>
    <s v="Q4"/>
  </r>
  <r>
    <n v="1782528"/>
    <x v="4"/>
    <s v="Credit reporting"/>
    <s v="Credit monitoring or identity protection"/>
    <s v="KS"/>
    <s v="Web"/>
    <d v="2016-10-02T00:00:00"/>
    <d v="2016-10-02T00:00:00"/>
    <x v="0"/>
    <s v="No"/>
    <s v="Kansas"/>
    <n v="0"/>
    <n v="2016"/>
    <s v="Q4"/>
  </r>
  <r>
    <n v="982393"/>
    <x v="19"/>
    <s v="Mortgage"/>
    <s v="Loan servicing, payments, escrow account"/>
    <s v="MD"/>
    <s v="Email"/>
    <d v="2014-08-13T00:00:00"/>
    <d v="2014-08-15T00:00:00"/>
    <x v="0"/>
    <s v="No"/>
    <s v="Maryland"/>
    <n v="2"/>
    <n v="2014"/>
    <s v="Q3"/>
  </r>
  <r>
    <n v="239770"/>
    <x v="9"/>
    <s v="Credit reporting"/>
    <s v="Improper use of my credit report"/>
    <s v="RI"/>
    <s v="Web"/>
    <d v="2013-01-17T00:00:00"/>
    <d v="2013-01-20T00:00:00"/>
    <x v="0"/>
    <s v="Yes"/>
    <s v="Rhode Island"/>
    <n v="3"/>
    <n v="2013"/>
    <s v="Q1"/>
  </r>
  <r>
    <n v="1634787"/>
    <x v="16"/>
    <s v="Credit card"/>
    <s v="Delinquent account"/>
    <s v="FL"/>
    <s v="Web"/>
    <d v="2015-02-11T00:00:00"/>
    <d v="2015-02-11T00:00:00"/>
    <x v="0"/>
    <s v="No"/>
    <s v="Florida"/>
    <n v="0"/>
    <n v="2015"/>
    <s v="Q1"/>
  </r>
  <r>
    <n v="2044931"/>
    <x v="201"/>
    <s v="Mortgage"/>
    <s v="Credit decision / Underwriting"/>
    <s v="NC"/>
    <s v="Web"/>
    <d v="2016-03-08T00:00:00"/>
    <d v="2016-05-08T00:00:00"/>
    <x v="0"/>
    <s v="No"/>
    <s v="North Carolina"/>
    <n v="61"/>
    <n v="2016"/>
    <s v="Q2"/>
  </r>
  <r>
    <n v="995644"/>
    <x v="8"/>
    <s v="Mortgage"/>
    <s v="Loan servicing, payments, escrow account"/>
    <s v="MA"/>
    <s v="Web"/>
    <d v="2014-08-21T00:00:00"/>
    <d v="2014-08-21T00:00:00"/>
    <x v="0"/>
    <s v="Yes"/>
    <s v="Massachusetts"/>
    <n v="0"/>
    <n v="2014"/>
    <s v="Q3"/>
  </r>
  <r>
    <n v="724653"/>
    <x v="4"/>
    <s v="Credit reporting"/>
    <s v="Unable to get credit report/credit score"/>
    <s v="CO"/>
    <s v="Postal mail"/>
    <d v="2014-02-22T00:00:00"/>
    <d v="2014-02-24T00:00:00"/>
    <x v="0"/>
    <s v="No"/>
    <s v="Colorado"/>
    <n v="2"/>
    <n v="2014"/>
    <s v="Q1"/>
  </r>
  <r>
    <n v="2058351"/>
    <x v="47"/>
    <s v="Bank account or service"/>
    <s v="Making/receiving payments, sending money"/>
    <s v="MO"/>
    <s v="Web"/>
    <d v="2016-11-08T00:00:00"/>
    <d v="2016-11-08T00:00:00"/>
    <x v="0"/>
    <s v="No"/>
    <s v="Missouri"/>
    <n v="0"/>
    <n v="2016"/>
    <s v="Q4"/>
  </r>
  <r>
    <n v="1472467"/>
    <x v="553"/>
    <s v="Debt collection"/>
    <s v="False statements or representation"/>
    <s v="DC"/>
    <s v="Web"/>
    <d v="2015-07-16T00:00:00"/>
    <d v="2015-07-16T00:00:00"/>
    <x v="1"/>
    <s v="Yes"/>
    <s v="District of Columbia"/>
    <n v="0"/>
    <n v="2015"/>
    <s v="Q3"/>
  </r>
  <r>
    <n v="866869"/>
    <x v="1"/>
    <s v="Mortgage"/>
    <s v="Loan servicing, payments, escrow account"/>
    <s v="CA"/>
    <s v="Web"/>
    <d v="2014-05-23T00:00:00"/>
    <d v="2014-05-23T00:00:00"/>
    <x v="0"/>
    <s v="No"/>
    <s v="California"/>
    <n v="0"/>
    <n v="2014"/>
    <s v="Q2"/>
  </r>
  <r>
    <n v="370756"/>
    <x v="16"/>
    <s v="Credit card"/>
    <s v="Identity theft / Fraud / Embezzlement"/>
    <s v="CA"/>
    <s v="Web"/>
    <d v="2013-02-04T00:00:00"/>
    <d v="2013-02-04T00:00:00"/>
    <x v="0"/>
    <s v="No"/>
    <s v="California"/>
    <n v="0"/>
    <n v="2013"/>
    <s v="Q1"/>
  </r>
  <r>
    <n v="1959331"/>
    <x v="14"/>
    <s v="Bank account or service"/>
    <s v="Account opening, closing, or management"/>
    <s v="TX"/>
    <s v="Web"/>
    <d v="2016-09-06T00:00:00"/>
    <d v="2016-09-06T00:00:00"/>
    <x v="0"/>
    <s v="No"/>
    <s v="Texas"/>
    <n v="0"/>
    <n v="2016"/>
    <s v="Q3"/>
  </r>
  <r>
    <n v="1079722"/>
    <x v="1"/>
    <s v="Mortgage"/>
    <s v="Loan servicing, payments, escrow account"/>
    <s v="CT"/>
    <s v="Web"/>
    <d v="2014-10-21T00:00:00"/>
    <d v="2014-10-21T00:00:00"/>
    <x v="0"/>
    <s v="No"/>
    <s v="Connecticut"/>
    <n v="0"/>
    <n v="2014"/>
    <s v="Q4"/>
  </r>
  <r>
    <n v="530144"/>
    <x v="14"/>
    <s v="Credit card"/>
    <s v="Customer service / Customer relations"/>
    <s v="AZ"/>
    <s v="Web"/>
    <d v="2013-09-17T00:00:00"/>
    <d v="2013-09-17T00:00:00"/>
    <x v="0"/>
    <s v="No"/>
    <s v="Arizona"/>
    <n v="0"/>
    <n v="2013"/>
    <s v="Q3"/>
  </r>
  <r>
    <n v="1969891"/>
    <x v="20"/>
    <s v="Credit card"/>
    <s v="Billing disputes"/>
    <s v="OH"/>
    <s v="Web"/>
    <d v="2016-06-15T00:00:00"/>
    <d v="2016-06-15T00:00:00"/>
    <x v="0"/>
    <s v="No"/>
    <s v="Ohio"/>
    <n v="0"/>
    <n v="2016"/>
    <s v="Q2"/>
  </r>
  <r>
    <n v="1376229"/>
    <x v="23"/>
    <s v="Mortgage"/>
    <s v="Application, originator, mortgage broker"/>
    <s v="VA"/>
    <s v="Phone"/>
    <d v="2015-05-14T00:00:00"/>
    <d v="2015-05-15T00:00:00"/>
    <x v="0"/>
    <s v="No"/>
    <s v="Virginia"/>
    <n v="1"/>
    <n v="2015"/>
    <s v="Q2"/>
  </r>
  <r>
    <n v="1461435"/>
    <x v="9"/>
    <s v="Credit reporting"/>
    <s v="Credit reporting company's investigation"/>
    <s v="TN"/>
    <s v="Web"/>
    <d v="2015-10-07T00:00:00"/>
    <d v="2015-10-07T00:00:00"/>
    <x v="0"/>
    <s v="No"/>
    <s v="Tennessee"/>
    <n v="0"/>
    <n v="2015"/>
    <s v="Q4"/>
  </r>
  <r>
    <n v="2066311"/>
    <x v="223"/>
    <s v="Debt collection"/>
    <s v="False statements or representation"/>
    <s v="NJ"/>
    <s v="Web"/>
    <d v="2016-08-16T00:00:00"/>
    <d v="2016-08-16T00:00:00"/>
    <x v="0"/>
    <s v="Yes"/>
    <s v="New Jersey"/>
    <n v="0"/>
    <n v="2016"/>
    <s v="Q3"/>
  </r>
  <r>
    <n v="1667247"/>
    <x v="16"/>
    <s v="Credit card"/>
    <s v="Billing disputes"/>
    <s v="TX"/>
    <s v="Web"/>
    <d v="2015-11-22T00:00:00"/>
    <d v="2015-11-27T00:00:00"/>
    <x v="0"/>
    <s v="No"/>
    <s v="Texas"/>
    <n v="5"/>
    <n v="2015"/>
    <s v="Q4"/>
  </r>
  <r>
    <n v="1249851"/>
    <x v="10"/>
    <s v="Mortgage"/>
    <s v="Loan servicing, payments, escrow account"/>
    <s v="TX"/>
    <s v="Web"/>
    <d v="2015-02-20T00:00:00"/>
    <d v="2015-02-26T00:00:00"/>
    <x v="0"/>
    <s v="Yes"/>
    <s v="Texas"/>
    <n v="6"/>
    <n v="2015"/>
    <s v="Q1"/>
  </r>
  <r>
    <n v="1859777"/>
    <x v="18"/>
    <s v="Mortgage"/>
    <s v="Loan servicing, payments, escrow account"/>
    <s v="MD"/>
    <s v="Web"/>
    <d v="2016-03-31T00:00:00"/>
    <d v="2016-03-31T00:00:00"/>
    <x v="0"/>
    <s v="No"/>
    <s v="Maryland"/>
    <n v="0"/>
    <n v="2016"/>
    <s v="Q1"/>
  </r>
  <r>
    <n v="1020209"/>
    <x v="554"/>
    <s v="Consumer Loan"/>
    <s v="Applied for loan/did not receive money"/>
    <s v="AK"/>
    <s v="Phone"/>
    <d v="2014-09-09T00:00:00"/>
    <d v="2014-12-09T00:00:00"/>
    <x v="0"/>
    <s v="No"/>
    <s v="Alaska"/>
    <n v="91"/>
    <n v="2014"/>
    <s v="Q4"/>
  </r>
  <r>
    <n v="1439509"/>
    <x v="167"/>
    <s v="Bank account or service"/>
    <s v="Problems caused by my funds being low"/>
    <s v="NJ"/>
    <s v="Web"/>
    <d v="2015-06-26T00:00:00"/>
    <d v="2015-06-26T00:00:00"/>
    <x v="0"/>
    <s v="No"/>
    <s v="New Jersey"/>
    <n v="0"/>
    <n v="2015"/>
    <s v="Q2"/>
  </r>
  <r>
    <n v="222749"/>
    <x v="10"/>
    <s v="Mortgage"/>
    <s v="Loan servicing, payments, escrow account"/>
    <s v="WI"/>
    <s v="Web"/>
    <d v="2013-04-01T00:00:00"/>
    <d v="2013-04-01T00:00:00"/>
    <x v="0"/>
    <s v="No"/>
    <s v="Wisconsin"/>
    <n v="0"/>
    <n v="2013"/>
    <s v="Q2"/>
  </r>
  <r>
    <n v="1875496"/>
    <x v="33"/>
    <s v="Student loan"/>
    <s v="Dealing with my lender or servicer"/>
    <s v="TN"/>
    <s v="Web"/>
    <d v="2016-12-04T00:00:00"/>
    <d v="2016-12-04T00:00:00"/>
    <x v="0"/>
    <s v="No"/>
    <s v="Tennessee"/>
    <n v="0"/>
    <n v="2016"/>
    <s v="Q4"/>
  </r>
  <r>
    <n v="1448750"/>
    <x v="1"/>
    <s v="Mortgage"/>
    <s v="Settlement process and costs"/>
    <s v="CA"/>
    <s v="Web"/>
    <d v="2015-02-07T00:00:00"/>
    <d v="2015-02-07T00:00:00"/>
    <x v="0"/>
    <s v="Yes"/>
    <s v="California"/>
    <n v="0"/>
    <n v="2015"/>
    <s v="Q1"/>
  </r>
  <r>
    <n v="1424125"/>
    <x v="14"/>
    <s v="Credit card"/>
    <s v="Billing disputes"/>
    <s v="NY"/>
    <s v="Web"/>
    <d v="2015-06-16T00:00:00"/>
    <d v="2015-06-19T00:00:00"/>
    <x v="0"/>
    <s v="No"/>
    <s v="New York"/>
    <n v="3"/>
    <n v="2015"/>
    <s v="Q2"/>
  </r>
  <r>
    <n v="1309194"/>
    <x v="555"/>
    <s v="Debt collection"/>
    <s v="Improper contact or sharing of info"/>
    <s v="NV"/>
    <s v="Web"/>
    <d v="2015-03-31T00:00:00"/>
    <d v="2015-03-31T00:00:00"/>
    <x v="0"/>
    <s v="Yes"/>
    <s v="Nevada"/>
    <n v="0"/>
    <n v="2015"/>
    <s v="Q1"/>
  </r>
  <r>
    <n v="1106130"/>
    <x v="22"/>
    <s v="Bank account or service"/>
    <s v="Deposits and withdrawals"/>
    <s v="MA"/>
    <s v="Fax"/>
    <d v="2014-06-11T00:00:00"/>
    <d v="2014-06-11T00:00:00"/>
    <x v="0"/>
    <s v="Yes"/>
    <s v="Massachusetts"/>
    <n v="0"/>
    <n v="2014"/>
    <s v="Q2"/>
  </r>
  <r>
    <n v="1553653"/>
    <x v="19"/>
    <s v="Mortgage"/>
    <s v="Application, originator, mortgage broker"/>
    <s v="FL"/>
    <s v="Web"/>
    <d v="2015-05-09T00:00:00"/>
    <d v="2015-05-09T00:00:00"/>
    <x v="0"/>
    <s v="No"/>
    <s v="Florida"/>
    <n v="0"/>
    <n v="2015"/>
    <s v="Q2"/>
  </r>
  <r>
    <n v="520928"/>
    <x v="18"/>
    <s v="Mortgage"/>
    <s v="Loan servicing, payments, escrow account"/>
    <s v="MD"/>
    <s v="Email"/>
    <d v="2013-10-09T00:00:00"/>
    <d v="2013-11-09T00:00:00"/>
    <x v="0"/>
    <s v="No"/>
    <s v="Maryland"/>
    <n v="31"/>
    <n v="2013"/>
    <s v="Q4"/>
  </r>
  <r>
    <n v="1909115"/>
    <x v="17"/>
    <s v="Credit reporting"/>
    <s v="Credit reporting company's investigation"/>
    <s v="MO"/>
    <s v="Web"/>
    <d v="2016-04-05T00:00:00"/>
    <d v="2016-04-05T00:00:00"/>
    <x v="0"/>
    <s v="No"/>
    <s v="Missouri"/>
    <n v="0"/>
    <n v="2016"/>
    <s v="Q2"/>
  </r>
  <r>
    <n v="1812375"/>
    <x v="62"/>
    <s v="Credit card"/>
    <s v="Delinquent account"/>
    <s v="CA"/>
    <s v="Web"/>
    <d v="2016-02-03T00:00:00"/>
    <d v="2016-02-03T00:00:00"/>
    <x v="0"/>
    <s v="No"/>
    <s v="California"/>
    <n v="0"/>
    <n v="2016"/>
    <s v="Q1"/>
  </r>
  <r>
    <n v="700834"/>
    <x v="86"/>
    <s v="Credit card"/>
    <s v="Credit card protection / Debt protection"/>
    <s v="MD"/>
    <s v="Web"/>
    <d v="2014-06-02T00:00:00"/>
    <d v="2014-06-02T00:00:00"/>
    <x v="0"/>
    <s v="No"/>
    <s v="Maryland"/>
    <n v="0"/>
    <n v="2014"/>
    <s v="Q2"/>
  </r>
  <r>
    <n v="815245"/>
    <x v="51"/>
    <s v="Credit card"/>
    <s v="Payoff process"/>
    <s v="MA"/>
    <s v="Phone"/>
    <d v="2014-04-18T00:00:00"/>
    <d v="2014-04-23T00:00:00"/>
    <x v="0"/>
    <s v="No"/>
    <s v="Massachusetts"/>
    <n v="5"/>
    <n v="2014"/>
    <s v="Q2"/>
  </r>
  <r>
    <n v="2070632"/>
    <x v="17"/>
    <s v="Credit reporting"/>
    <s v="Credit monitoring or identity protection"/>
    <s v="NC"/>
    <s v="Postal mail"/>
    <d v="2016-08-18T00:00:00"/>
    <d v="2016-08-20T00:00:00"/>
    <x v="0"/>
    <s v="No"/>
    <s v="North Carolina"/>
    <n v="2"/>
    <n v="2016"/>
    <s v="Q3"/>
  </r>
  <r>
    <n v="1768800"/>
    <x v="0"/>
    <s v="Debt collection"/>
    <s v="Loan modification,collection,foreclosure"/>
    <s v="VA"/>
    <s v="Email"/>
    <d v="2016-02-02T00:00:00"/>
    <d v="2016-04-02T00:00:00"/>
    <x v="0"/>
    <s v="No"/>
    <s v="Virginia"/>
    <n v="60"/>
    <n v="2016"/>
    <s v="Q2"/>
  </r>
  <r>
    <n v="1983656"/>
    <x v="9"/>
    <s v="Credit reporting"/>
    <s v="Unable to get credit report/credit score"/>
    <s v="NJ"/>
    <s v="Web"/>
    <d v="2016-06-24T00:00:00"/>
    <d v="2016-06-24T00:00:00"/>
    <x v="0"/>
    <s v="No"/>
    <s v="New Jersey"/>
    <n v="0"/>
    <n v="2016"/>
    <s v="Q2"/>
  </r>
  <r>
    <n v="966573"/>
    <x v="344"/>
    <s v="Debt collection"/>
    <s v="Loan modification,collection,foreclosure"/>
    <s v="TX"/>
    <s v="Web"/>
    <d v="2014-04-08T00:00:00"/>
    <d v="2014-04-08T00:00:00"/>
    <x v="0"/>
    <s v="No"/>
    <s v="Texas"/>
    <n v="0"/>
    <n v="2014"/>
    <s v="Q2"/>
  </r>
  <r>
    <n v="1149186"/>
    <x v="35"/>
    <s v="Mortgage"/>
    <s v="Loan servicing, payments, escrow account"/>
    <s v="DE"/>
    <s v="Web"/>
    <d v="2014-09-12T00:00:00"/>
    <d v="2014-12-12T00:00:00"/>
    <x v="0"/>
    <s v="No"/>
    <s v="Delaware"/>
    <n v="91"/>
    <n v="2014"/>
    <s v="Q4"/>
  </r>
  <r>
    <n v="1481288"/>
    <x v="16"/>
    <s v="Debt collection"/>
    <s v="Loan modification,collection,foreclosure"/>
    <s v="NY"/>
    <s v="Web"/>
    <d v="2015-07-22T00:00:00"/>
    <d v="2015-07-27T00:00:00"/>
    <x v="0"/>
    <s v="No"/>
    <s v="New York"/>
    <n v="5"/>
    <n v="2015"/>
    <s v="Q3"/>
  </r>
  <r>
    <n v="1857104"/>
    <x v="9"/>
    <s v="Credit reporting"/>
    <s v="Credit reporting company's investigation"/>
    <s v="GA"/>
    <s v="Web"/>
    <d v="2016-03-30T00:00:00"/>
    <d v="2016-04-05T00:00:00"/>
    <x v="0"/>
    <s v="No"/>
    <s v="Georgia"/>
    <n v="6"/>
    <n v="2016"/>
    <s v="Q2"/>
  </r>
  <r>
    <n v="433119"/>
    <x v="35"/>
    <s v="Mortgage"/>
    <s v="Loan servicing, payments, escrow account"/>
    <s v="GA"/>
    <s v="Web"/>
    <d v="2013-06-15T00:00:00"/>
    <d v="2013-06-18T00:00:00"/>
    <x v="0"/>
    <s v="No"/>
    <s v="Georgia"/>
    <n v="3"/>
    <n v="2013"/>
    <s v="Q2"/>
  </r>
  <r>
    <n v="367431"/>
    <x v="18"/>
    <s v="Mortgage"/>
    <s v="Loan servicing, payments, escrow account"/>
    <s v="CA"/>
    <s v="Web"/>
    <d v="2013-03-28T00:00:00"/>
    <d v="2013-03-28T00:00:00"/>
    <x v="0"/>
    <s v="No"/>
    <s v="California"/>
    <n v="0"/>
    <n v="2013"/>
    <s v="Q1"/>
  </r>
  <r>
    <n v="1760894"/>
    <x v="32"/>
    <s v="Bank account or service"/>
    <s v="Making/receiving payments, sending money"/>
    <s v="FL"/>
    <s v="Web"/>
    <d v="2016-01-27T00:00:00"/>
    <d v="2016-01-27T00:00:00"/>
    <x v="0"/>
    <s v="Yes"/>
    <s v="Florida"/>
    <n v="0"/>
    <n v="2016"/>
    <s v="Q1"/>
  </r>
  <r>
    <n v="1782437"/>
    <x v="10"/>
    <s v="Bank account or service"/>
    <s v="Account opening, closing, or management"/>
    <s v="TX"/>
    <s v="Web"/>
    <d v="2016-10-02T00:00:00"/>
    <d v="2016-10-02T00:00:00"/>
    <x v="0"/>
    <s v="No"/>
    <s v="Texas"/>
    <n v="0"/>
    <n v="2016"/>
    <s v="Q4"/>
  </r>
  <r>
    <n v="512638"/>
    <x v="62"/>
    <s v="Credit card"/>
    <s v="APR or interest rate"/>
    <s v="NC"/>
    <s v="Web"/>
    <d v="2013-02-09T00:00:00"/>
    <d v="2013-02-09T00:00:00"/>
    <x v="0"/>
    <s v="No"/>
    <s v="North Carolina"/>
    <n v="0"/>
    <n v="2013"/>
    <s v="Q1"/>
  </r>
  <r>
    <n v="728805"/>
    <x v="25"/>
    <s v="Debt collection"/>
    <s v="Improper contact or sharing of info"/>
    <s v="NJ"/>
    <s v="Web"/>
    <d v="2014-02-24T00:00:00"/>
    <d v="2014-02-24T00:00:00"/>
    <x v="0"/>
    <s v="No"/>
    <s v="New Jersey"/>
    <n v="0"/>
    <n v="2014"/>
    <s v="Q1"/>
  </r>
  <r>
    <n v="1706664"/>
    <x v="9"/>
    <s v="Credit reporting"/>
    <s v="Credit reporting company's investigation"/>
    <s v="TX"/>
    <s v="Web"/>
    <d v="2015-12-16T00:00:00"/>
    <d v="2015-12-16T00:00:00"/>
    <x v="0"/>
    <s v="Yes"/>
    <s v="Texas"/>
    <n v="0"/>
    <n v="2015"/>
    <s v="Q4"/>
  </r>
  <r>
    <n v="2037955"/>
    <x v="241"/>
    <s v="Consumer Loan"/>
    <s v="Managing the loan or lease"/>
    <s v="MO"/>
    <s v="Web"/>
    <d v="2016-07-29T00:00:00"/>
    <d v="2016-07-29T00:00:00"/>
    <x v="0"/>
    <s v="No"/>
    <s v="Missouri"/>
    <n v="0"/>
    <n v="2016"/>
    <s v="Q3"/>
  </r>
  <r>
    <n v="985378"/>
    <x v="50"/>
    <s v="Consumer Loan"/>
    <s v="Problems when you are unable to pay"/>
    <s v="NV"/>
    <s v="Web"/>
    <d v="2014-08-14T00:00:00"/>
    <d v="2014-08-14T00:00:00"/>
    <x v="0"/>
    <s v="No"/>
    <s v="Nevada"/>
    <n v="0"/>
    <n v="2014"/>
    <s v="Q3"/>
  </r>
  <r>
    <n v="2046059"/>
    <x v="22"/>
    <s v="Bank account or service"/>
    <s v="Using a debit or ATM card"/>
    <s v="RI"/>
    <s v="Web"/>
    <d v="2016-04-08T00:00:00"/>
    <d v="2016-04-08T00:00:00"/>
    <x v="0"/>
    <s v="No"/>
    <s v="Rhode Island"/>
    <n v="0"/>
    <n v="2016"/>
    <s v="Q2"/>
  </r>
  <r>
    <n v="850305"/>
    <x v="398"/>
    <s v="Debt collection"/>
    <s v="False statements or representation"/>
    <s v="FL"/>
    <s v="Web"/>
    <d v="2014-05-13T00:00:00"/>
    <d v="2014-05-19T00:00:00"/>
    <x v="0"/>
    <s v="No"/>
    <s v="Florida"/>
    <n v="6"/>
    <n v="2014"/>
    <s v="Q2"/>
  </r>
  <r>
    <n v="1802056"/>
    <x v="556"/>
    <s v="Student loan"/>
    <s v="Dealing with my lender or servicer"/>
    <s v="NY"/>
    <s v="Web"/>
    <d v="2016-02-24T00:00:00"/>
    <d v="2016-02-29T00:00:00"/>
    <x v="0"/>
    <s v="No"/>
    <s v="New York"/>
    <n v="5"/>
    <n v="2016"/>
    <s v="Q1"/>
  </r>
  <r>
    <n v="592453"/>
    <x v="50"/>
    <s v="Bank account or service"/>
    <s v="Account opening, closing, or management"/>
    <s v="TN"/>
    <s v="Web"/>
    <d v="2013-08-11T00:00:00"/>
    <d v="2013-08-11T00:00:00"/>
    <x v="0"/>
    <s v="No"/>
    <s v="Tennessee"/>
    <n v="0"/>
    <n v="2013"/>
    <s v="Q3"/>
  </r>
  <r>
    <n v="737162"/>
    <x v="10"/>
    <s v="Bank account or service"/>
    <s v="Problems caused by my funds being low"/>
    <s v="MA"/>
    <s v="Web"/>
    <d v="2014-02-28T00:00:00"/>
    <d v="2014-02-28T00:00:00"/>
    <x v="0"/>
    <s v="No"/>
    <s v="Massachusetts"/>
    <n v="0"/>
    <n v="2014"/>
    <s v="Q1"/>
  </r>
  <r>
    <n v="2051620"/>
    <x v="50"/>
    <s v="Consumer Loan"/>
    <s v="Managing the loan or lease"/>
    <s v="MI"/>
    <s v="Email"/>
    <d v="2016-08-08T00:00:00"/>
    <d v="2016-08-18T00:00:00"/>
    <x v="0"/>
    <s v="No"/>
    <s v="Michigan"/>
    <n v="10"/>
    <n v="2016"/>
    <s v="Q3"/>
  </r>
  <r>
    <n v="1185187"/>
    <x v="8"/>
    <s v="Bank account or service"/>
    <s v="Deposits and withdrawals"/>
    <s v="TX"/>
    <s v="Web"/>
    <d v="2015-07-01T00:00:00"/>
    <d v="2015-07-01T00:00:00"/>
    <x v="1"/>
    <s v="No"/>
    <s v="Texas"/>
    <n v="0"/>
    <n v="2015"/>
    <s v="Q3"/>
  </r>
  <r>
    <n v="1652337"/>
    <x v="211"/>
    <s v="Consumer Loan"/>
    <s v="Managing the loan or lease"/>
    <s v="CA"/>
    <s v="Web"/>
    <d v="2015-12-11T00:00:00"/>
    <d v="2015-12-11T00:00:00"/>
    <x v="0"/>
    <s v="No"/>
    <s v="California"/>
    <n v="0"/>
    <n v="2015"/>
    <s v="Q4"/>
  </r>
  <r>
    <n v="867960"/>
    <x v="23"/>
    <s v="Debt collection"/>
    <s v="False statements or representation"/>
    <s v="TX"/>
    <s v="Web"/>
    <d v="2014-05-27T00:00:00"/>
    <d v="2014-05-27T00:00:00"/>
    <x v="0"/>
    <s v="No"/>
    <s v="Texas"/>
    <n v="0"/>
    <n v="2014"/>
    <s v="Q2"/>
  </r>
  <r>
    <n v="619963"/>
    <x v="168"/>
    <s v="Bank account or service"/>
    <s v="Deposits and withdrawals"/>
    <s v="IN"/>
    <s v="Phone"/>
    <d v="2013-03-12T00:00:00"/>
    <d v="2013-03-12T00:00:00"/>
    <x v="0"/>
    <s v="No"/>
    <s v="Indiana"/>
    <n v="0"/>
    <n v="2013"/>
    <s v="Q1"/>
  </r>
  <r>
    <n v="1829146"/>
    <x v="9"/>
    <s v="Credit reporting"/>
    <s v="Credit reporting company's investigation"/>
    <s v="TX"/>
    <s v="Web"/>
    <d v="2016-11-03T00:00:00"/>
    <d v="2016-11-03T00:00:00"/>
    <x v="0"/>
    <s v="No"/>
    <s v="Texas"/>
    <n v="0"/>
    <n v="2016"/>
    <s v="Q4"/>
  </r>
  <r>
    <n v="697499"/>
    <x v="8"/>
    <s v="Credit card"/>
    <s v="Forbearance / Workout plans"/>
    <s v="MI"/>
    <s v="Web"/>
    <d v="2014-03-02T00:00:00"/>
    <d v="2014-03-02T00:00:00"/>
    <x v="0"/>
    <s v="Yes"/>
    <s v="Michigan"/>
    <n v="0"/>
    <n v="2014"/>
    <s v="Q1"/>
  </r>
  <r>
    <n v="668987"/>
    <x v="33"/>
    <s v="Debt collection"/>
    <s v="Loan modification,collection,foreclosure"/>
    <s v="WA"/>
    <s v="Web"/>
    <d v="2014-01-14T00:00:00"/>
    <d v="2014-01-21T00:00:00"/>
    <x v="0"/>
    <s v="No"/>
    <s v="Washington"/>
    <n v="7"/>
    <n v="2014"/>
    <s v="Q1"/>
  </r>
  <r>
    <n v="363306"/>
    <x v="23"/>
    <s v="Credit card"/>
    <s v="Billing disputes"/>
    <s v="OH"/>
    <s v="Web"/>
    <d v="2013-03-22T00:00:00"/>
    <d v="2013-03-26T00:00:00"/>
    <x v="0"/>
    <s v="Yes"/>
    <s v="Ohio"/>
    <n v="4"/>
    <n v="2013"/>
    <s v="Q1"/>
  </r>
  <r>
    <n v="2019205"/>
    <x v="14"/>
    <s v="Credit card"/>
    <s v="Advertising and marketing"/>
    <s v="MA"/>
    <s v="Web"/>
    <d v="2016-07-19T00:00:00"/>
    <d v="2016-07-19T00:00:00"/>
    <x v="0"/>
    <s v="Yes"/>
    <s v="Massachusetts"/>
    <n v="0"/>
    <n v="2016"/>
    <s v="Q3"/>
  </r>
  <r>
    <n v="1160899"/>
    <x v="57"/>
    <s v="Debt collection"/>
    <s v="Communication tactics"/>
    <s v="VA"/>
    <s v="Web"/>
    <d v="2014-12-17T00:00:00"/>
    <d v="2014-12-17T00:00:00"/>
    <x v="0"/>
    <s v="No"/>
    <s v="Virginia"/>
    <n v="0"/>
    <n v="2014"/>
    <s v="Q4"/>
  </r>
  <r>
    <n v="716249"/>
    <x v="62"/>
    <s v="Credit card"/>
    <s v="Closing/Cancelling account"/>
    <s v="AP"/>
    <s v="Web"/>
    <d v="2014-02-17T00:00:00"/>
    <d v="2014-02-20T00:00:00"/>
    <x v="0"/>
    <s v="No"/>
    <e v="#N/A"/>
    <n v="3"/>
    <n v="2014"/>
    <s v="Q1"/>
  </r>
  <r>
    <n v="1596224"/>
    <x v="125"/>
    <s v="Credit card"/>
    <s v="Billing disputes"/>
    <s v="NY"/>
    <s v="Web"/>
    <d v="2015-07-10T00:00:00"/>
    <d v="2015-07-10T00:00:00"/>
    <x v="0"/>
    <s v="No"/>
    <s v="New York"/>
    <n v="0"/>
    <n v="2015"/>
    <s v="Q3"/>
  </r>
  <r>
    <n v="1434143"/>
    <x v="179"/>
    <s v="Mortgage"/>
    <s v="Loan servicing, payments, escrow account"/>
    <s v="SC"/>
    <s v="Web"/>
    <d v="2015-06-23T00:00:00"/>
    <d v="2015-06-23T00:00:00"/>
    <x v="0"/>
    <s v="No"/>
    <s v="South Carolina"/>
    <n v="0"/>
    <n v="2015"/>
    <s v="Q2"/>
  </r>
  <r>
    <n v="716093"/>
    <x v="173"/>
    <s v="Consumer Loan"/>
    <s v="Managing the loan or lease"/>
    <s v="MI"/>
    <s v="Web"/>
    <d v="2014-02-16T00:00:00"/>
    <d v="2014-02-20T00:00:00"/>
    <x v="0"/>
    <s v="No"/>
    <s v="Michigan"/>
    <n v="4"/>
    <n v="2014"/>
    <s v="Q1"/>
  </r>
  <r>
    <n v="1979191"/>
    <x v="286"/>
    <s v="Debt collection"/>
    <s v="Improper contact or sharing of info"/>
    <s v="OH"/>
    <s v="Web"/>
    <d v="2016-06-21T00:00:00"/>
    <d v="2016-06-23T00:00:00"/>
    <x v="0"/>
    <s v="No"/>
    <s v="Ohio"/>
    <n v="2"/>
    <n v="2016"/>
    <s v="Q2"/>
  </r>
  <r>
    <n v="1857381"/>
    <x v="8"/>
    <s v="Mortgage"/>
    <s v="Application, originator, mortgage broker"/>
    <s v="TX"/>
    <s v="Web"/>
    <d v="2016-03-30T00:00:00"/>
    <d v="2016-04-05T00:00:00"/>
    <x v="0"/>
    <s v="Yes"/>
    <s v="Texas"/>
    <n v="6"/>
    <n v="2016"/>
    <s v="Q2"/>
  </r>
  <r>
    <n v="725190"/>
    <x v="4"/>
    <s v="Credit reporting"/>
    <s v="Credit monitoring or identity protection"/>
    <s v="CA"/>
    <s v="Web"/>
    <d v="2014-02-21T00:00:00"/>
    <d v="2014-02-24T00:00:00"/>
    <x v="0"/>
    <s v="Yes"/>
    <s v="California"/>
    <n v="3"/>
    <n v="2014"/>
    <s v="Q1"/>
  </r>
  <r>
    <n v="770621"/>
    <x v="7"/>
    <s v="Student loan"/>
    <s v="Dealing with my lender or servicer"/>
    <s v="TX"/>
    <s v="Fax"/>
    <d v="2014-03-20T00:00:00"/>
    <d v="2014-03-27T00:00:00"/>
    <x v="0"/>
    <s v="Yes"/>
    <s v="Texas"/>
    <n v="7"/>
    <n v="2014"/>
    <s v="Q1"/>
  </r>
  <r>
    <n v="1120734"/>
    <x v="30"/>
    <s v="Bank account or service"/>
    <s v="Problems caused by my funds being low"/>
    <s v="FL"/>
    <s v="Email"/>
    <d v="2014-11-17T00:00:00"/>
    <d v="2014-11-18T00:00:00"/>
    <x v="0"/>
    <s v="No"/>
    <s v="Florida"/>
    <n v="1"/>
    <n v="2014"/>
    <s v="Q4"/>
  </r>
  <r>
    <n v="1416172"/>
    <x v="4"/>
    <s v="Credit reporting"/>
    <s v="Unable to get credit report/credit score"/>
    <s v="PA"/>
    <s v="Web"/>
    <d v="2015-11-06T00:00:00"/>
    <d v="2015-11-06T00:00:00"/>
    <x v="0"/>
    <s v="No"/>
    <s v="Pennsylvania"/>
    <n v="0"/>
    <n v="2015"/>
    <s v="Q4"/>
  </r>
  <r>
    <n v="2085465"/>
    <x v="10"/>
    <s v="Credit card"/>
    <s v="Identity theft / Fraud / Embezzlement"/>
    <s v="IL"/>
    <s v="Web"/>
    <d v="2016-08-29T00:00:00"/>
    <d v="2016-08-29T00:00:00"/>
    <x v="0"/>
    <s v="No"/>
    <s v="Illinois"/>
    <n v="0"/>
    <n v="2016"/>
    <s v="Q3"/>
  </r>
  <r>
    <n v="594587"/>
    <x v="172"/>
    <s v="Mortgage"/>
    <s v="Loan servicing, payments, escrow account"/>
    <s v="NJ"/>
    <s v="Web"/>
    <d v="2013-12-11T00:00:00"/>
    <d v="2013-12-11T00:00:00"/>
    <x v="0"/>
    <s v="No"/>
    <s v="New Jersey"/>
    <n v="0"/>
    <n v="2013"/>
    <s v="Q4"/>
  </r>
  <r>
    <n v="874562"/>
    <x v="16"/>
    <s v="Credit card"/>
    <s v="Billing disputes"/>
    <s v="FL"/>
    <s v="Web"/>
    <d v="2014-05-30T00:00:00"/>
    <d v="2014-05-30T00:00:00"/>
    <x v="0"/>
    <s v="No"/>
    <s v="Florida"/>
    <n v="0"/>
    <n v="2014"/>
    <s v="Q2"/>
  </r>
  <r>
    <n v="1720347"/>
    <x v="8"/>
    <s v="Student loan"/>
    <s v="Can't repay my loan"/>
    <s v="GA"/>
    <s v="Web"/>
    <d v="2015-12-29T00:00:00"/>
    <d v="2015-12-29T00:00:00"/>
    <x v="0"/>
    <s v="No"/>
    <s v="Georgia"/>
    <n v="0"/>
    <n v="2015"/>
    <s v="Q4"/>
  </r>
  <r>
    <n v="1361066"/>
    <x v="557"/>
    <s v="Debt collection"/>
    <s v="False statements or representation"/>
    <s v="CA"/>
    <s v="Web"/>
    <d v="2015-05-05T00:00:00"/>
    <d v="2015-07-07T00:00:00"/>
    <x v="0"/>
    <s v="No"/>
    <s v="California"/>
    <n v="63"/>
    <n v="2015"/>
    <s v="Q3"/>
  </r>
  <r>
    <n v="1742702"/>
    <x v="10"/>
    <s v="Credit card"/>
    <s v="Billing disputes"/>
    <s v="PA"/>
    <s v="Web"/>
    <d v="2016-01-14T00:00:00"/>
    <d v="2016-01-14T00:00:00"/>
    <x v="0"/>
    <s v="No"/>
    <s v="Pennsylvania"/>
    <n v="0"/>
    <n v="2016"/>
    <s v="Q1"/>
  </r>
  <r>
    <n v="650923"/>
    <x v="19"/>
    <s v="Mortgage"/>
    <s v="Application, originator, mortgage broker"/>
    <s v="NY"/>
    <s v="Web"/>
    <d v="2013-12-31T00:00:00"/>
    <d v="2013-12-31T00:00:00"/>
    <x v="0"/>
    <s v="No"/>
    <s v="New York"/>
    <n v="0"/>
    <n v="2013"/>
    <s v="Q4"/>
  </r>
  <r>
    <n v="293328"/>
    <x v="10"/>
    <s v="Mortgage"/>
    <s v="Loan servicing, payments, escrow account"/>
    <s v="GA"/>
    <s v="Email"/>
    <d v="2013-06-02T00:00:00"/>
    <d v="2013-07-02T00:00:00"/>
    <x v="0"/>
    <s v="No"/>
    <s v="Georgia"/>
    <n v="30"/>
    <n v="2013"/>
    <s v="Q3"/>
  </r>
  <r>
    <n v="739446"/>
    <x v="278"/>
    <s v="Mortgage"/>
    <s v="Loan servicing, payments, escrow account"/>
    <s v="GA"/>
    <s v="Web"/>
    <d v="2014-03-03T00:00:00"/>
    <d v="2014-05-03T00:00:00"/>
    <x v="0"/>
    <s v="Yes"/>
    <s v="Georgia"/>
    <n v="61"/>
    <n v="2014"/>
    <s v="Q2"/>
  </r>
  <r>
    <n v="1932908"/>
    <x v="33"/>
    <s v="Debt collection"/>
    <s v="Communication tactics"/>
    <s v="PA"/>
    <s v="Web"/>
    <d v="2016-05-20T00:00:00"/>
    <d v="2016-05-27T00:00:00"/>
    <x v="0"/>
    <s v="No"/>
    <s v="Pennsylvania"/>
    <n v="7"/>
    <n v="2016"/>
    <s v="Q2"/>
  </r>
  <r>
    <n v="619132"/>
    <x v="8"/>
    <s v="Credit card"/>
    <s v="Credit line increase/decrease"/>
    <s v="FL"/>
    <s v="Phone"/>
    <d v="2013-03-12T00:00:00"/>
    <d v="2013-03-12T00:00:00"/>
    <x v="0"/>
    <s v="No"/>
    <s v="Florida"/>
    <n v="0"/>
    <n v="2013"/>
    <s v="Q1"/>
  </r>
  <r>
    <n v="1316355"/>
    <x v="95"/>
    <s v="Credit card"/>
    <s v="Closing/Cancelling account"/>
    <s v="OK"/>
    <s v="Web"/>
    <d v="2015-06-04T00:00:00"/>
    <d v="2015-06-04T00:00:00"/>
    <x v="0"/>
    <s v="No"/>
    <s v="Oklahoma"/>
    <n v="0"/>
    <n v="2015"/>
    <s v="Q2"/>
  </r>
  <r>
    <n v="1983849"/>
    <x v="47"/>
    <s v="Consumer Loan"/>
    <s v="Managing the loan or lease"/>
    <s v="MI"/>
    <s v="Email"/>
    <d v="2016-06-24T00:00:00"/>
    <d v="2016-06-28T00:00:00"/>
    <x v="0"/>
    <s v="No"/>
    <s v="Michigan"/>
    <n v="4"/>
    <n v="2016"/>
    <s v="Q2"/>
  </r>
  <r>
    <n v="435772"/>
    <x v="35"/>
    <s v="Mortgage"/>
    <s v="Loan servicing, payments, escrow account"/>
    <s v="FL"/>
    <s v="Web"/>
    <d v="2013-06-18T00:00:00"/>
    <d v="2013-06-20T00:00:00"/>
    <x v="0"/>
    <s v="No"/>
    <s v="Florida"/>
    <n v="2"/>
    <n v="2013"/>
    <s v="Q2"/>
  </r>
  <r>
    <n v="1865106"/>
    <x v="558"/>
    <s v="Debt collection"/>
    <s v="Loan modification,collection,foreclosure"/>
    <s v="VA"/>
    <s v="Phone"/>
    <d v="2016-05-04T00:00:00"/>
    <d v="2016-05-04T00:00:00"/>
    <x v="0"/>
    <s v="No"/>
    <s v="Virginia"/>
    <n v="0"/>
    <n v="2016"/>
    <s v="Q2"/>
  </r>
  <r>
    <n v="1364074"/>
    <x v="62"/>
    <s v="Credit card"/>
    <s v="Bankruptcy"/>
    <s v="MI"/>
    <s v="Web"/>
    <d v="2015-06-05T00:00:00"/>
    <d v="2015-06-05T00:00:00"/>
    <x v="0"/>
    <s v="Yes"/>
    <s v="Michigan"/>
    <n v="0"/>
    <n v="2015"/>
    <s v="Q2"/>
  </r>
  <r>
    <n v="1336340"/>
    <x v="18"/>
    <s v="Mortgage"/>
    <s v="Loan servicing, payments, escrow account"/>
    <s v="OH"/>
    <s v="Web"/>
    <d v="2015-04-19T00:00:00"/>
    <d v="2015-04-19T00:00:00"/>
    <x v="0"/>
    <s v="Yes"/>
    <s v="Ohio"/>
    <n v="0"/>
    <n v="2015"/>
    <s v="Q2"/>
  </r>
  <r>
    <n v="696866"/>
    <x v="21"/>
    <s v="Credit card"/>
    <s v="Billing disputes"/>
    <s v="IL"/>
    <s v="Web"/>
    <d v="2014-03-02T00:00:00"/>
    <d v="2014-03-02T00:00:00"/>
    <x v="0"/>
    <s v="Yes"/>
    <s v="Illinois"/>
    <n v="0"/>
    <n v="2014"/>
    <s v="Q1"/>
  </r>
  <r>
    <n v="1541721"/>
    <x v="19"/>
    <s v="Mortgage"/>
    <s v="Loan servicing, payments, escrow account"/>
    <s v="HI"/>
    <s v="Web"/>
    <d v="2015-08-28T00:00:00"/>
    <d v="2015-08-28T00:00:00"/>
    <x v="0"/>
    <s v="Yes"/>
    <s v="Hawaii"/>
    <n v="0"/>
    <n v="2015"/>
    <s v="Q3"/>
  </r>
  <r>
    <n v="1605584"/>
    <x v="33"/>
    <s v="Student loan"/>
    <s v="Dealing with my lender or servicer"/>
    <s v="CA"/>
    <s v="Web"/>
    <d v="2015-10-14T00:00:00"/>
    <d v="2015-10-16T00:00:00"/>
    <x v="0"/>
    <s v="Yes"/>
    <s v="California"/>
    <n v="2"/>
    <n v="2015"/>
    <s v="Q4"/>
  </r>
  <r>
    <n v="1123155"/>
    <x v="62"/>
    <s v="Credit card"/>
    <s v="Delinquent account"/>
    <s v="NC"/>
    <s v="Web"/>
    <d v="2014-11-19T00:00:00"/>
    <d v="2014-11-19T00:00:00"/>
    <x v="0"/>
    <s v="No"/>
    <s v="North Carolina"/>
    <n v="0"/>
    <n v="2014"/>
    <s v="Q4"/>
  </r>
  <r>
    <n v="1292624"/>
    <x v="13"/>
    <s v="Mortgage"/>
    <s v="Settlement process and costs"/>
    <s v="MN"/>
    <s v="Web"/>
    <d v="2015-03-19T00:00:00"/>
    <d v="2015-03-19T00:00:00"/>
    <x v="0"/>
    <s v="No"/>
    <s v="Minnesota"/>
    <n v="0"/>
    <n v="2015"/>
    <s v="Q1"/>
  </r>
  <r>
    <n v="738892"/>
    <x v="9"/>
    <s v="Credit reporting"/>
    <s v="Unable to get credit report/credit score"/>
    <s v="MO"/>
    <s v="Web"/>
    <d v="2014-02-03T00:00:00"/>
    <d v="2014-03-03T00:00:00"/>
    <x v="0"/>
    <s v="No"/>
    <s v="Missouri"/>
    <n v="28"/>
    <n v="2014"/>
    <s v="Q1"/>
  </r>
  <r>
    <n v="1994557"/>
    <x v="25"/>
    <s v="Credit card"/>
    <s v="Customer service / Customer relations"/>
    <s v="AZ"/>
    <s v="Web"/>
    <d v="2016-01-07T00:00:00"/>
    <d v="2016-01-07T00:00:00"/>
    <x v="0"/>
    <s v="No"/>
    <s v="Arizona"/>
    <n v="0"/>
    <n v="2016"/>
    <s v="Q1"/>
  </r>
  <r>
    <n v="569779"/>
    <x v="30"/>
    <s v="Bank account or service"/>
    <s v="Deposits and withdrawals"/>
    <s v="NC"/>
    <s v="Web"/>
    <d v="2013-10-24T00:00:00"/>
    <d v="2013-10-24T00:00:00"/>
    <x v="0"/>
    <s v="No"/>
    <s v="North Carolina"/>
    <n v="0"/>
    <n v="2013"/>
    <s v="Q4"/>
  </r>
  <r>
    <n v="1881468"/>
    <x v="8"/>
    <s v="Student loan"/>
    <s v="Getting a loan"/>
    <s v="CA"/>
    <s v="Web"/>
    <d v="2016-04-15T00:00:00"/>
    <d v="2016-04-15T00:00:00"/>
    <x v="0"/>
    <s v="No"/>
    <s v="California"/>
    <n v="0"/>
    <n v="2016"/>
    <s v="Q2"/>
  </r>
  <r>
    <n v="1774574"/>
    <x v="19"/>
    <s v="Bank account or service"/>
    <s v="Account opening, closing, or management"/>
    <s v="NJ"/>
    <s v="Web"/>
    <d v="2016-05-02T00:00:00"/>
    <d v="2016-05-02T00:00:00"/>
    <x v="0"/>
    <s v="No"/>
    <s v="New Jersey"/>
    <n v="0"/>
    <n v="2016"/>
    <s v="Q2"/>
  </r>
  <r>
    <n v="672844"/>
    <x v="442"/>
    <s v="Debt collection"/>
    <s v="Communication tactics"/>
    <s v="CA"/>
    <s v="Web"/>
    <d v="2014-01-16T00:00:00"/>
    <d v="2014-01-16T00:00:00"/>
    <x v="0"/>
    <s v="No"/>
    <s v="California"/>
    <n v="0"/>
    <n v="2014"/>
    <s v="Q1"/>
  </r>
  <r>
    <n v="1336119"/>
    <x v="117"/>
    <s v="Mortgage"/>
    <s v="Loan servicing, payments, escrow account"/>
    <s v="CA"/>
    <s v="Web"/>
    <d v="2015-04-18T00:00:00"/>
    <d v="2015-04-18T00:00:00"/>
    <x v="0"/>
    <s v="No"/>
    <s v="California"/>
    <n v="0"/>
    <n v="2015"/>
    <s v="Q2"/>
  </r>
  <r>
    <n v="1443489"/>
    <x v="23"/>
    <s v="Mortgage"/>
    <s v="Application, originator, mortgage broker"/>
    <s v="SC"/>
    <s v="Web"/>
    <d v="2015-06-29T00:00:00"/>
    <d v="2015-06-29T00:00:00"/>
    <x v="0"/>
    <s v="No"/>
    <s v="South Carolina"/>
    <n v="0"/>
    <n v="2015"/>
    <s v="Q2"/>
  </r>
  <r>
    <n v="1779713"/>
    <x v="23"/>
    <s v="Bank account or service"/>
    <s v="Making/receiving payments, sending money"/>
    <s v="FL"/>
    <s v="Email"/>
    <d v="2016-09-02T00:00:00"/>
    <d v="2016-10-02T00:00:00"/>
    <x v="0"/>
    <s v="No"/>
    <s v="Florida"/>
    <n v="30"/>
    <n v="2016"/>
    <s v="Q4"/>
  </r>
  <r>
    <n v="1660330"/>
    <x v="10"/>
    <s v="Credit card"/>
    <s v="Identity theft / Fraud / Embezzlement"/>
    <s v="OK"/>
    <s v="Web"/>
    <d v="2015-11-17T00:00:00"/>
    <d v="2015-11-17T00:00:00"/>
    <x v="0"/>
    <s v="No"/>
    <s v="Oklahoma"/>
    <n v="0"/>
    <n v="2015"/>
    <s v="Q4"/>
  </r>
  <r>
    <n v="501996"/>
    <x v="9"/>
    <s v="Credit reporting"/>
    <s v="Credit reporting company's investigation"/>
    <s v="FL"/>
    <s v="Web"/>
    <d v="2013-08-23T00:00:00"/>
    <d v="2013-08-23T00:00:00"/>
    <x v="0"/>
    <s v="No"/>
    <s v="Florida"/>
    <n v="0"/>
    <n v="2013"/>
    <s v="Q3"/>
  </r>
  <r>
    <n v="1774319"/>
    <x v="129"/>
    <s v="Consumer Loan"/>
    <s v="Managing the loan or lease"/>
    <s v="MA"/>
    <s v="Web"/>
    <d v="2016-05-02T00:00:00"/>
    <d v="2016-05-02T00:00:00"/>
    <x v="0"/>
    <s v="Yes"/>
    <s v="Massachusetts"/>
    <n v="0"/>
    <n v="2016"/>
    <s v="Q2"/>
  </r>
  <r>
    <n v="2019211"/>
    <x v="8"/>
    <s v="Bank account or service"/>
    <s v="Using a debit or ATM card"/>
    <s v="IL"/>
    <s v="Web"/>
    <d v="2016-07-19T00:00:00"/>
    <d v="2016-07-19T00:00:00"/>
    <x v="0"/>
    <s v="Yes"/>
    <s v="Illinois"/>
    <n v="0"/>
    <n v="2016"/>
    <s v="Q3"/>
  </r>
  <r>
    <n v="1874379"/>
    <x v="169"/>
    <s v="Debt collection"/>
    <s v="Loan modification,collection,foreclosure"/>
    <s v="MI"/>
    <s v="Phone"/>
    <d v="2016-11-04T00:00:00"/>
    <d v="2016-12-04T00:00:00"/>
    <x v="0"/>
    <s v="No"/>
    <s v="Michigan"/>
    <n v="30"/>
    <n v="2016"/>
    <s v="Q4"/>
  </r>
  <r>
    <n v="1907567"/>
    <x v="10"/>
    <s v="Mortgage"/>
    <s v="Loan servicing, payments, escrow account"/>
    <s v="CT"/>
    <s v="Email"/>
    <d v="2016-03-05T00:00:00"/>
    <d v="2016-06-05T00:00:00"/>
    <x v="0"/>
    <s v="Yes"/>
    <s v="Connecticut"/>
    <n v="92"/>
    <n v="2016"/>
    <s v="Q2"/>
  </r>
  <r>
    <n v="2095926"/>
    <x v="22"/>
    <s v="Mortgage"/>
    <s v="Application, originator, mortgage broker"/>
    <s v="DE"/>
    <s v="Web"/>
    <d v="2016-06-09T00:00:00"/>
    <d v="2016-06-09T00:00:00"/>
    <x v="0"/>
    <s v="Yes"/>
    <s v="Delaware"/>
    <n v="0"/>
    <n v="2016"/>
    <s v="Q2"/>
  </r>
  <r>
    <n v="503635"/>
    <x v="25"/>
    <s v="Credit card"/>
    <s v="Credit determination"/>
    <s v="NY"/>
    <s v="Web"/>
    <d v="2013-08-25T00:00:00"/>
    <d v="2013-08-25T00:00:00"/>
    <x v="0"/>
    <s v="Yes"/>
    <s v="New York"/>
    <n v="0"/>
    <n v="2013"/>
    <s v="Q3"/>
  </r>
  <r>
    <n v="837217"/>
    <x v="62"/>
    <s v="Credit card"/>
    <s v="Billing disputes"/>
    <s v="WA"/>
    <s v="Email"/>
    <d v="2014-05-05T00:00:00"/>
    <d v="2014-08-05T00:00:00"/>
    <x v="0"/>
    <s v="No"/>
    <s v="Washington"/>
    <n v="92"/>
    <n v="2014"/>
    <s v="Q3"/>
  </r>
  <r>
    <n v="1411677"/>
    <x v="20"/>
    <s v="Credit card"/>
    <s v="Delinquent account"/>
    <s v="IL"/>
    <s v="Web"/>
    <d v="2015-08-06T00:00:00"/>
    <d v="2015-08-06T00:00:00"/>
    <x v="0"/>
    <s v="Yes"/>
    <s v="Illinois"/>
    <n v="0"/>
    <n v="2015"/>
    <s v="Q3"/>
  </r>
  <r>
    <n v="424949"/>
    <x v="84"/>
    <s v="Mortgage"/>
    <s v="Loan servicing, payments, escrow account"/>
    <s v="CA"/>
    <s v="Web"/>
    <d v="2013-05-06T00:00:00"/>
    <d v="2013-05-06T00:00:00"/>
    <x v="0"/>
    <s v="Yes"/>
    <s v="California"/>
    <n v="0"/>
    <n v="2013"/>
    <s v="Q2"/>
  </r>
  <r>
    <n v="1642990"/>
    <x v="102"/>
    <s v="Prepaid card"/>
    <s v="Managing, opening, or closing account"/>
    <s v="MS"/>
    <s v="Phone"/>
    <d v="2015-06-11T00:00:00"/>
    <d v="2015-09-11T00:00:00"/>
    <x v="0"/>
    <s v="No"/>
    <s v="Mississippi"/>
    <n v="92"/>
    <n v="2015"/>
    <s v="Q3"/>
  </r>
  <r>
    <n v="1117071"/>
    <x v="1"/>
    <s v="Mortgage"/>
    <s v="Loan servicing, payments, escrow account"/>
    <s v="NJ"/>
    <s v="Web"/>
    <d v="2014-11-14T00:00:00"/>
    <d v="2014-11-14T00:00:00"/>
    <x v="1"/>
    <s v="No"/>
    <s v="New Jersey"/>
    <n v="0"/>
    <n v="2014"/>
    <s v="Q4"/>
  </r>
  <r>
    <n v="1026619"/>
    <x v="32"/>
    <s v="Mortgage"/>
    <s v="Settlement process and costs"/>
    <s v="FL"/>
    <s v="Web"/>
    <d v="2014-12-09T00:00:00"/>
    <d v="2014-12-09T00:00:00"/>
    <x v="0"/>
    <s v="No"/>
    <s v="Florida"/>
    <n v="0"/>
    <n v="2014"/>
    <s v="Q4"/>
  </r>
  <r>
    <n v="956606"/>
    <x v="296"/>
    <s v="Credit card"/>
    <s v="Customer service / Customer relations"/>
    <s v="MD"/>
    <s v="Web"/>
    <d v="2014-07-28T00:00:00"/>
    <d v="2014-07-28T00:00:00"/>
    <x v="0"/>
    <s v="No"/>
    <s v="Maryland"/>
    <n v="0"/>
    <n v="2014"/>
    <s v="Q3"/>
  </r>
  <r>
    <n v="1560546"/>
    <x v="4"/>
    <s v="Credit reporting"/>
    <s v="Credit monitoring or identity protection"/>
    <s v="CA"/>
    <s v="Web"/>
    <d v="2015-11-09T00:00:00"/>
    <d v="2015-11-09T00:00:00"/>
    <x v="0"/>
    <s v="No"/>
    <s v="California"/>
    <n v="0"/>
    <n v="2015"/>
    <s v="Q4"/>
  </r>
  <r>
    <n v="773308"/>
    <x v="16"/>
    <s v="Credit card"/>
    <s v="Billing statement"/>
    <s v="MI"/>
    <s v="Web"/>
    <d v="2014-03-22T00:00:00"/>
    <d v="2014-03-22T00:00:00"/>
    <x v="0"/>
    <s v="No"/>
    <s v="Michigan"/>
    <n v="0"/>
    <n v="2014"/>
    <s v="Q1"/>
  </r>
  <r>
    <n v="452384"/>
    <x v="18"/>
    <s v="Mortgage"/>
    <s v="Loan servicing, payments, escrow account"/>
    <s v="DC"/>
    <s v="Web"/>
    <d v="2013-09-07T00:00:00"/>
    <d v="2013-10-07T00:00:00"/>
    <x v="0"/>
    <s v="No"/>
    <s v="District of Columbia"/>
    <n v="30"/>
    <n v="2013"/>
    <s v="Q4"/>
  </r>
  <r>
    <n v="1219379"/>
    <x v="33"/>
    <s v="Student loan"/>
    <s v="Dealing with my lender or servicer"/>
    <s v="PA"/>
    <s v="Web"/>
    <d v="2015-01-31T00:00:00"/>
    <d v="2015-01-31T00:00:00"/>
    <x v="0"/>
    <s v="No"/>
    <s v="Pennsylvania"/>
    <n v="0"/>
    <n v="2015"/>
    <s v="Q1"/>
  </r>
  <r>
    <n v="1446898"/>
    <x v="16"/>
    <s v="Credit card"/>
    <s v="Identity theft / Fraud / Embezzlement"/>
    <s v="CA"/>
    <s v="Postal mail"/>
    <d v="2015-01-07T00:00:00"/>
    <d v="2015-01-07T00:00:00"/>
    <x v="0"/>
    <s v="No"/>
    <s v="California"/>
    <n v="0"/>
    <n v="2015"/>
    <s v="Q1"/>
  </r>
  <r>
    <n v="1325301"/>
    <x v="16"/>
    <s v="Debt collection"/>
    <s v="Loan modification,collection,foreclosure"/>
    <s v="FL"/>
    <s v="Web"/>
    <d v="2015-10-04T00:00:00"/>
    <d v="2015-10-04T00:00:00"/>
    <x v="0"/>
    <s v="No"/>
    <s v="Florida"/>
    <n v="0"/>
    <n v="2015"/>
    <s v="Q4"/>
  </r>
  <r>
    <n v="1620217"/>
    <x v="207"/>
    <s v="Payday loan"/>
    <s v="Charged bank acct wrong day or amt"/>
    <s v="OK"/>
    <s v="Web"/>
    <d v="2015-10-22T00:00:00"/>
    <d v="2015-10-22T00:00:00"/>
    <x v="0"/>
    <s v="No"/>
    <s v="Oklahoma"/>
    <n v="0"/>
    <n v="2015"/>
    <s v="Q4"/>
  </r>
  <r>
    <n v="1968385"/>
    <x v="7"/>
    <s v="Student loan"/>
    <s v="Can't repay my loan"/>
    <s v="MD"/>
    <s v="Web"/>
    <d v="2016-06-14T00:00:00"/>
    <d v="2016-06-14T00:00:00"/>
    <x v="0"/>
    <s v="No"/>
    <s v="Maryland"/>
    <n v="0"/>
    <n v="2016"/>
    <s v="Q2"/>
  </r>
  <r>
    <n v="1283139"/>
    <x v="82"/>
    <s v="Debt collection"/>
    <s v="False statements or representation"/>
    <s v="OH"/>
    <s v="Web"/>
    <d v="2015-03-13T00:00:00"/>
    <d v="2015-03-13T00:00:00"/>
    <x v="0"/>
    <s v="Yes"/>
    <s v="Ohio"/>
    <n v="0"/>
    <n v="2015"/>
    <s v="Q1"/>
  </r>
  <r>
    <n v="274805"/>
    <x v="283"/>
    <s v="Student loan"/>
    <s v="Problems when you are unable to pay"/>
    <s v="PA"/>
    <s v="Web"/>
    <d v="2013-01-30T00:00:00"/>
    <d v="2013-01-30T00:00:00"/>
    <x v="0"/>
    <s v="No"/>
    <s v="Pennsylvania"/>
    <n v="0"/>
    <n v="2013"/>
    <s v="Q1"/>
  </r>
  <r>
    <n v="236419"/>
    <x v="33"/>
    <s v="Student loan"/>
    <s v="Getting a loan"/>
    <s v="NC"/>
    <s v="Web"/>
    <d v="2013-01-16T00:00:00"/>
    <d v="2013-01-18T00:00:00"/>
    <x v="0"/>
    <s v="Yes"/>
    <s v="North Carolina"/>
    <n v="2"/>
    <n v="2013"/>
    <s v="Q1"/>
  </r>
  <r>
    <n v="1923653"/>
    <x v="93"/>
    <s v="Mortgage"/>
    <s v="Loan servicing, payments, escrow account"/>
    <s v="CA"/>
    <s v="Web"/>
    <d v="2016-05-14T00:00:00"/>
    <d v="2016-05-14T00:00:00"/>
    <x v="0"/>
    <s v="No"/>
    <s v="California"/>
    <n v="0"/>
    <n v="2016"/>
    <s v="Q2"/>
  </r>
  <r>
    <n v="1571569"/>
    <x v="8"/>
    <s v="Bank account or service"/>
    <s v="Problems caused by my funds being low"/>
    <s v="NY"/>
    <s v="Web"/>
    <d v="2015-09-19T00:00:00"/>
    <d v="2015-09-20T00:00:00"/>
    <x v="0"/>
    <s v="Yes"/>
    <s v="New York"/>
    <n v="1"/>
    <n v="2015"/>
    <s v="Q3"/>
  </r>
  <r>
    <n v="1319046"/>
    <x v="9"/>
    <s v="Credit reporting"/>
    <s v="Credit reporting company's investigation"/>
    <s v="OK"/>
    <s v="Web"/>
    <d v="2015-07-04T00:00:00"/>
    <d v="2015-07-04T00:00:00"/>
    <x v="0"/>
    <s v="No"/>
    <s v="Oklahoma"/>
    <n v="0"/>
    <n v="2015"/>
    <s v="Q3"/>
  </r>
  <r>
    <n v="1411143"/>
    <x v="10"/>
    <s v="Mortgage"/>
    <s v="Application, originator, mortgage broker"/>
    <s v="MI"/>
    <s v="Web"/>
    <d v="2015-08-06T00:00:00"/>
    <d v="2015-08-06T00:00:00"/>
    <x v="0"/>
    <s v="Yes"/>
    <s v="Michigan"/>
    <n v="0"/>
    <n v="2015"/>
    <s v="Q3"/>
  </r>
  <r>
    <n v="840177"/>
    <x v="103"/>
    <s v="Consumer Loan"/>
    <s v="Problems when you are unable to pay"/>
    <s v="NV"/>
    <s v="Web"/>
    <d v="2014-06-05T00:00:00"/>
    <d v="2014-09-05T00:00:00"/>
    <x v="0"/>
    <s v="Yes"/>
    <s v="Nevada"/>
    <n v="92"/>
    <n v="2014"/>
    <s v="Q3"/>
  </r>
  <r>
    <n v="1326293"/>
    <x v="173"/>
    <s v="Debt collection"/>
    <s v="Taking/threatening an illegal action"/>
    <s v="CO"/>
    <s v="Web"/>
    <d v="2015-11-04T00:00:00"/>
    <d v="2015-11-04T00:00:00"/>
    <x v="0"/>
    <s v="Yes"/>
    <s v="Colorado"/>
    <n v="0"/>
    <n v="2015"/>
    <s v="Q4"/>
  </r>
  <r>
    <n v="1509852"/>
    <x v="377"/>
    <s v="Debt collection"/>
    <s v="Loan modification,collection,foreclosure"/>
    <s v="CA"/>
    <s v="Web"/>
    <d v="2015-08-08T00:00:00"/>
    <d v="2015-08-08T00:00:00"/>
    <x v="0"/>
    <s v="Yes"/>
    <s v="California"/>
    <n v="0"/>
    <n v="2015"/>
    <s v="Q3"/>
  </r>
  <r>
    <n v="958780"/>
    <x v="10"/>
    <s v="Credit card"/>
    <s v="Identity theft / Fraud / Embezzlement"/>
    <s v="CA"/>
    <s v="Web"/>
    <d v="2014-07-29T00:00:00"/>
    <d v="2014-07-29T00:00:00"/>
    <x v="0"/>
    <s v="No"/>
    <s v="California"/>
    <n v="0"/>
    <n v="2014"/>
    <s v="Q3"/>
  </r>
  <r>
    <n v="1958156"/>
    <x v="559"/>
    <s v="Bank account or service"/>
    <s v="Deposits and withdrawals"/>
    <s v="MI"/>
    <s v="Email"/>
    <d v="2016-07-06T00:00:00"/>
    <d v="2016-08-06T00:00:00"/>
    <x v="0"/>
    <s v="No"/>
    <s v="Michigan"/>
    <n v="31"/>
    <n v="2016"/>
    <s v="Q3"/>
  </r>
  <r>
    <n v="1641169"/>
    <x v="39"/>
    <s v="Debt collection"/>
    <s v="Communication tactics"/>
    <s v="MA"/>
    <s v="Web"/>
    <d v="2015-05-11T00:00:00"/>
    <d v="2015-06-11T00:00:00"/>
    <x v="0"/>
    <s v="No"/>
    <s v="Massachusetts"/>
    <n v="31"/>
    <n v="2015"/>
    <s v="Q2"/>
  </r>
  <r>
    <n v="1986911"/>
    <x v="207"/>
    <s v="Debt collection"/>
    <s v="False statements or representation"/>
    <s v="AL"/>
    <s v="Web"/>
    <d v="2016-06-27T00:00:00"/>
    <d v="2016-06-28T00:00:00"/>
    <x v="0"/>
    <s v="No"/>
    <s v="Alabama"/>
    <n v="1"/>
    <n v="2016"/>
    <s v="Q2"/>
  </r>
  <r>
    <n v="832741"/>
    <x v="8"/>
    <s v="Debt collection"/>
    <s v="Communication tactics"/>
    <s v="NY"/>
    <s v="Email"/>
    <d v="2014-04-30T00:00:00"/>
    <d v="2014-05-05T00:00:00"/>
    <x v="0"/>
    <s v="No"/>
    <s v="New York"/>
    <n v="5"/>
    <n v="2014"/>
    <s v="Q2"/>
  </r>
  <r>
    <n v="1051858"/>
    <x v="191"/>
    <s v="Debt collection"/>
    <s v="Communication tactics"/>
    <s v="WA"/>
    <s v="Web"/>
    <d v="2014-09-30T00:00:00"/>
    <d v="2014-09-30T00:00:00"/>
    <x v="0"/>
    <s v="No"/>
    <s v="Washington"/>
    <n v="0"/>
    <n v="2014"/>
    <s v="Q3"/>
  </r>
  <r>
    <n v="1468772"/>
    <x v="20"/>
    <s v="Credit card"/>
    <s v="Billing disputes"/>
    <s v="CA"/>
    <s v="Web"/>
    <d v="2015-07-15T00:00:00"/>
    <d v="2015-07-16T00:00:00"/>
    <x v="0"/>
    <s v="Yes"/>
    <s v="California"/>
    <n v="1"/>
    <n v="2015"/>
    <s v="Q3"/>
  </r>
  <r>
    <n v="440614"/>
    <x v="51"/>
    <s v="Credit card"/>
    <s v="APR or interest rate"/>
    <s v="NC"/>
    <s v="Phone"/>
    <d v="2013-06-24T00:00:00"/>
    <d v="2013-06-25T00:00:00"/>
    <x v="0"/>
    <s v="No"/>
    <s v="North Carolina"/>
    <n v="1"/>
    <n v="2013"/>
    <s v="Q2"/>
  </r>
  <r>
    <n v="1534601"/>
    <x v="129"/>
    <s v="Consumer Loan"/>
    <s v="Taking out the loan or lease"/>
    <s v="MD"/>
    <s v="Web"/>
    <d v="2015-08-25T00:00:00"/>
    <d v="2015-08-25T00:00:00"/>
    <x v="0"/>
    <s v="No"/>
    <s v="Maryland"/>
    <n v="0"/>
    <n v="2015"/>
    <s v="Q3"/>
  </r>
  <r>
    <n v="1305869"/>
    <x v="7"/>
    <s v="Student loan"/>
    <s v="Dealing with my lender or servicer"/>
    <s v="TX"/>
    <s v="Web"/>
    <d v="2015-03-28T00:00:00"/>
    <d v="2015-03-28T00:00:00"/>
    <x v="0"/>
    <s v="No"/>
    <s v="Texas"/>
    <n v="0"/>
    <n v="2015"/>
    <s v="Q1"/>
  </r>
  <r>
    <n v="1523520"/>
    <x v="9"/>
    <s v="Credit reporting"/>
    <s v="Credit reporting company's investigation"/>
    <s v="TX"/>
    <s v="Web"/>
    <d v="2015-08-18T00:00:00"/>
    <d v="2015-08-18T00:00:00"/>
    <x v="0"/>
    <s v="No"/>
    <s v="Texas"/>
    <n v="0"/>
    <n v="2015"/>
    <s v="Q3"/>
  </r>
  <r>
    <n v="1275289"/>
    <x v="35"/>
    <s v="Mortgage"/>
    <s v="Loan servicing, payments, escrow account"/>
    <s v="FL"/>
    <s v="Web"/>
    <d v="2015-10-03T00:00:00"/>
    <d v="2015-10-03T00:00:00"/>
    <x v="0"/>
    <s v="No"/>
    <s v="Florida"/>
    <n v="0"/>
    <n v="2015"/>
    <s v="Q4"/>
  </r>
  <r>
    <n v="1363549"/>
    <x v="8"/>
    <s v="Bank account or service"/>
    <s v="Account opening, closing, or management"/>
    <s v="NY"/>
    <s v="Phone"/>
    <d v="2015-06-05T00:00:00"/>
    <d v="2015-07-05T00:00:00"/>
    <x v="0"/>
    <s v="No"/>
    <s v="New York"/>
    <n v="30"/>
    <n v="2015"/>
    <s v="Q3"/>
  </r>
  <r>
    <n v="233786"/>
    <x v="19"/>
    <s v="Mortgage"/>
    <s v="Application, originator, mortgage broker"/>
    <s v="TX"/>
    <s v="Email"/>
    <d v="2013-01-15T00:00:00"/>
    <d v="2013-01-23T00:00:00"/>
    <x v="0"/>
    <s v="No"/>
    <s v="Texas"/>
    <n v="8"/>
    <n v="2013"/>
    <s v="Q1"/>
  </r>
  <r>
    <n v="1816729"/>
    <x v="551"/>
    <s v="Debt collection"/>
    <s v="Loan modification,collection,foreclosure"/>
    <s v="TX"/>
    <s v="Web"/>
    <d v="2016-06-03T00:00:00"/>
    <d v="2016-06-03T00:00:00"/>
    <x v="0"/>
    <s v="Yes"/>
    <s v="Texas"/>
    <n v="0"/>
    <n v="2016"/>
    <s v="Q2"/>
  </r>
  <r>
    <n v="1734776"/>
    <x v="84"/>
    <s v="Mortgage"/>
    <s v="Application, originator, mortgage broker"/>
    <s v="CA"/>
    <s v="Web"/>
    <d v="2016-10-01T00:00:00"/>
    <d v="2016-10-01T00:00:00"/>
    <x v="0"/>
    <s v="Yes"/>
    <s v="California"/>
    <n v="0"/>
    <n v="2016"/>
    <s v="Q4"/>
  </r>
  <r>
    <n v="1971206"/>
    <x v="560"/>
    <s v="Debt collection"/>
    <s v="Communication tactics"/>
    <s v="CA"/>
    <s v="Web"/>
    <d v="2016-06-16T00:00:00"/>
    <d v="2016-06-16T00:00:00"/>
    <x v="1"/>
    <s v="Yes"/>
    <s v="California"/>
    <n v="0"/>
    <n v="2016"/>
    <s v="Q2"/>
  </r>
  <r>
    <n v="1903836"/>
    <x v="62"/>
    <s v="Debt collection"/>
    <s v="Loan modification,collection,foreclosure"/>
    <s v="IL"/>
    <s v="Web"/>
    <d v="2016-04-29T00:00:00"/>
    <d v="2016-04-29T00:00:00"/>
    <x v="0"/>
    <s v="No"/>
    <s v="Illinois"/>
    <n v="0"/>
    <n v="2016"/>
    <s v="Q2"/>
  </r>
  <r>
    <n v="1580459"/>
    <x v="28"/>
    <s v="Bank account or service"/>
    <s v="Deposits and withdrawals"/>
    <s v="MA"/>
    <s v="Email"/>
    <d v="2015-09-25T00:00:00"/>
    <d v="2015-09-30T00:00:00"/>
    <x v="0"/>
    <s v="Yes"/>
    <s v="Massachusetts"/>
    <n v="5"/>
    <n v="2015"/>
    <s v="Q3"/>
  </r>
  <r>
    <n v="1877286"/>
    <x v="9"/>
    <s v="Credit reporting"/>
    <s v="Credit reporting company's investigation"/>
    <s v="FL"/>
    <s v="Web"/>
    <d v="2016-04-13T00:00:00"/>
    <d v="2016-04-13T00:00:00"/>
    <x v="0"/>
    <s v="Yes"/>
    <s v="Florida"/>
    <n v="0"/>
    <n v="2016"/>
    <s v="Q2"/>
  </r>
  <r>
    <n v="1977882"/>
    <x v="14"/>
    <s v="Credit card"/>
    <s v="Identity theft / Fraud / Embezzlement"/>
    <s v="FL"/>
    <s v="Web"/>
    <d v="2016-06-21T00:00:00"/>
    <d v="2016-06-21T00:00:00"/>
    <x v="0"/>
    <s v="No"/>
    <s v="Florida"/>
    <n v="0"/>
    <n v="2016"/>
    <s v="Q2"/>
  </r>
  <r>
    <n v="1591130"/>
    <x v="9"/>
    <s v="Credit reporting"/>
    <s v="Unable to get credit report/credit score"/>
    <s v="TX"/>
    <s v="Web"/>
    <d v="2015-02-10T00:00:00"/>
    <d v="2015-02-10T00:00:00"/>
    <x v="0"/>
    <s v="Yes"/>
    <s v="Texas"/>
    <n v="0"/>
    <n v="2015"/>
    <s v="Q1"/>
  </r>
  <r>
    <n v="1166932"/>
    <x v="141"/>
    <s v="Bank account or service"/>
    <s v="Account opening, closing, or management"/>
    <s v="AS"/>
    <s v="Email"/>
    <d v="2014-12-22T00:00:00"/>
    <d v="2014-12-29T00:00:00"/>
    <x v="0"/>
    <s v="No"/>
    <e v="#N/A"/>
    <n v="7"/>
    <n v="2014"/>
    <s v="Q4"/>
  </r>
  <r>
    <n v="1355645"/>
    <x v="93"/>
    <s v="Mortgage"/>
    <s v="Loan servicing, payments, escrow account"/>
    <s v="TN"/>
    <s v="Email"/>
    <d v="2015-04-30T00:00:00"/>
    <d v="2015-05-05T00:00:00"/>
    <x v="0"/>
    <s v="No"/>
    <s v="Tennessee"/>
    <n v="5"/>
    <n v="2015"/>
    <s v="Q2"/>
  </r>
  <r>
    <n v="2076788"/>
    <x v="392"/>
    <s v="Debt collection"/>
    <s v="Improper contact or sharing of info"/>
    <s v="AZ"/>
    <s v="Web"/>
    <d v="2016-08-23T00:00:00"/>
    <d v="2016-08-26T00:00:00"/>
    <x v="0"/>
    <s v="No"/>
    <s v="Arizona"/>
    <n v="3"/>
    <n v="2016"/>
    <s v="Q3"/>
  </r>
  <r>
    <n v="1344749"/>
    <x v="1"/>
    <s v="Mortgage"/>
    <s v="Application, originator, mortgage broker"/>
    <s v="MD"/>
    <s v="Email"/>
    <d v="2015-04-23T00:00:00"/>
    <d v="2015-04-28T00:00:00"/>
    <x v="0"/>
    <s v="No"/>
    <s v="Maryland"/>
    <n v="5"/>
    <n v="2015"/>
    <s v="Q2"/>
  </r>
  <r>
    <n v="609787"/>
    <x v="4"/>
    <s v="Credit reporting"/>
    <s v="Credit reporting company's investigation"/>
    <s v="TX"/>
    <s v="Web"/>
    <d v="2013-11-22T00:00:00"/>
    <d v="2013-11-26T00:00:00"/>
    <x v="0"/>
    <s v="No"/>
    <s v="Texas"/>
    <n v="4"/>
    <n v="2013"/>
    <s v="Q4"/>
  </r>
  <r>
    <n v="603974"/>
    <x v="25"/>
    <s v="Credit card"/>
    <s v="Credit line increase/decrease"/>
    <s v="GA"/>
    <s v="Email"/>
    <d v="2013-11-19T00:00:00"/>
    <d v="2013-11-20T00:00:00"/>
    <x v="0"/>
    <s v="No"/>
    <s v="Georgia"/>
    <n v="1"/>
    <n v="2013"/>
    <s v="Q4"/>
  </r>
  <r>
    <n v="1624274"/>
    <x v="102"/>
    <s v="Bank account or service"/>
    <s v="Deposits and withdrawals"/>
    <s v="NY"/>
    <s v="Web"/>
    <d v="2015-10-26T00:00:00"/>
    <d v="2015-11-13T00:00:00"/>
    <x v="0"/>
    <s v="No"/>
    <s v="New York"/>
    <n v="18"/>
    <n v="2015"/>
    <s v="Q4"/>
  </r>
  <r>
    <n v="1664795"/>
    <x v="1"/>
    <s v="Mortgage"/>
    <s v="Loan servicing, payments, escrow account"/>
    <s v="PA"/>
    <s v="Web"/>
    <d v="2015-11-20T00:00:00"/>
    <d v="2015-11-20T00:00:00"/>
    <x v="0"/>
    <s v="Yes"/>
    <s v="Pennsylvania"/>
    <n v="0"/>
    <n v="2015"/>
    <s v="Q4"/>
  </r>
  <r>
    <n v="1827989"/>
    <x v="20"/>
    <s v="Mortgage"/>
    <s v="Application, originator, mortgage broker"/>
    <s v="OH"/>
    <s v="Web"/>
    <d v="2016-12-03T00:00:00"/>
    <d v="2016-12-03T00:00:00"/>
    <x v="0"/>
    <s v="No"/>
    <s v="Ohio"/>
    <n v="0"/>
    <n v="2016"/>
    <s v="Q4"/>
  </r>
  <r>
    <n v="2031264"/>
    <x v="10"/>
    <s v="Bank account or service"/>
    <s v="Problems caused by my funds being low"/>
    <s v="NJ"/>
    <s v="Web"/>
    <d v="2016-07-27T00:00:00"/>
    <d v="2016-07-27T00:00:00"/>
    <x v="0"/>
    <s v="No"/>
    <s v="New Jersey"/>
    <n v="0"/>
    <n v="2016"/>
    <s v="Q3"/>
  </r>
  <r>
    <n v="813465"/>
    <x v="1"/>
    <s v="Mortgage"/>
    <s v="Loan servicing, payments, escrow account"/>
    <s v="NC"/>
    <s v="Web"/>
    <d v="2014-04-17T00:00:00"/>
    <d v="2014-04-17T00:00:00"/>
    <x v="0"/>
    <s v="No"/>
    <s v="North Carolina"/>
    <n v="0"/>
    <n v="2014"/>
    <s v="Q2"/>
  </r>
  <r>
    <n v="1536099"/>
    <x v="10"/>
    <s v="Bank account or service"/>
    <s v="Deposits and withdrawals"/>
    <s v="NC"/>
    <s v="Email"/>
    <d v="2015-08-25T00:00:00"/>
    <d v="2015-08-26T00:00:00"/>
    <x v="0"/>
    <s v="No"/>
    <s v="North Carolina"/>
    <n v="1"/>
    <n v="2015"/>
    <s v="Q3"/>
  </r>
  <r>
    <n v="1143709"/>
    <x v="50"/>
    <s v="Consumer Loan"/>
    <s v="Problems when you are unable to pay"/>
    <s v="IL"/>
    <s v="Web"/>
    <d v="2014-04-12T00:00:00"/>
    <d v="2014-04-12T00:00:00"/>
    <x v="0"/>
    <s v="Yes"/>
    <s v="Illinois"/>
    <n v="0"/>
    <n v="2014"/>
    <s v="Q2"/>
  </r>
  <r>
    <n v="834440"/>
    <x v="331"/>
    <s v="Debt collection"/>
    <s v="Loan modification,collection,foreclosure"/>
    <s v="AZ"/>
    <s v="Web"/>
    <d v="2014-01-05T00:00:00"/>
    <d v="2014-01-05T00:00:00"/>
    <x v="0"/>
    <s v="No"/>
    <s v="Arizona"/>
    <n v="0"/>
    <n v="2014"/>
    <s v="Q1"/>
  </r>
  <r>
    <n v="1400692"/>
    <x v="5"/>
    <s v="Debt collection"/>
    <s v="Loan modification,collection,foreclosure"/>
    <s v="CA"/>
    <s v="Web"/>
    <d v="2015-01-06T00:00:00"/>
    <d v="2015-01-06T00:00:00"/>
    <x v="0"/>
    <s v="No"/>
    <s v="California"/>
    <n v="0"/>
    <n v="2015"/>
    <s v="Q1"/>
  </r>
  <r>
    <n v="1985351"/>
    <x v="33"/>
    <s v="Student loan"/>
    <s v="Can't repay my loan"/>
    <s v="MA"/>
    <s v="Web"/>
    <d v="2016-06-25T00:00:00"/>
    <d v="2016-06-28T00:00:00"/>
    <x v="0"/>
    <s v="No"/>
    <s v="Massachusetts"/>
    <n v="3"/>
    <n v="2016"/>
    <s v="Q2"/>
  </r>
  <r>
    <n v="406140"/>
    <x v="179"/>
    <s v="Mortgage"/>
    <s v="Application, originator, mortgage broker"/>
    <s v="FL"/>
    <s v="Web"/>
    <d v="2013-05-13T00:00:00"/>
    <d v="2013-05-14T00:00:00"/>
    <x v="0"/>
    <s v="No"/>
    <s v="Florida"/>
    <n v="1"/>
    <n v="2013"/>
    <s v="Q2"/>
  </r>
  <r>
    <n v="668061"/>
    <x v="561"/>
    <s v="Bank account or service"/>
    <s v="Account opening, closing, or management"/>
    <s v="IN"/>
    <s v="Email"/>
    <d v="2014-01-14T00:00:00"/>
    <d v="2014-01-17T00:00:00"/>
    <x v="0"/>
    <s v="Yes"/>
    <s v="Indiana"/>
    <n v="3"/>
    <n v="2014"/>
    <s v="Q1"/>
  </r>
  <r>
    <n v="387004"/>
    <x v="10"/>
    <s v="Mortgage"/>
    <s v="Loan servicing, payments, escrow account"/>
    <s v="TX"/>
    <s v="Web"/>
    <d v="2013-04-19T00:00:00"/>
    <d v="2013-04-22T00:00:00"/>
    <x v="0"/>
    <s v="No"/>
    <s v="Texas"/>
    <n v="3"/>
    <n v="2013"/>
    <s v="Q2"/>
  </r>
  <r>
    <n v="941285"/>
    <x v="127"/>
    <s v="Bank account or service"/>
    <s v="Problems caused by my funds being low"/>
    <s v="TN"/>
    <s v="Web"/>
    <d v="2014-07-17T00:00:00"/>
    <d v="2014-07-17T00:00:00"/>
    <x v="0"/>
    <s v="No"/>
    <s v="Tennessee"/>
    <n v="0"/>
    <n v="2014"/>
    <s v="Q3"/>
  </r>
  <r>
    <n v="1219877"/>
    <x v="10"/>
    <s v="Bank account or service"/>
    <s v="Account opening, closing, or management"/>
    <s v="NY"/>
    <s v="Web"/>
    <d v="2015-02-02T00:00:00"/>
    <d v="2015-02-02T00:00:00"/>
    <x v="0"/>
    <s v="No"/>
    <s v="New York"/>
    <n v="0"/>
    <n v="2015"/>
    <s v="Q1"/>
  </r>
  <r>
    <n v="1613784"/>
    <x v="73"/>
    <s v="Mortgage"/>
    <s v="Application, originator, mortgage broker"/>
    <s v="CA"/>
    <s v="Web"/>
    <d v="2015-10-19T00:00:00"/>
    <d v="2015-10-19T00:00:00"/>
    <x v="0"/>
    <s v="Yes"/>
    <s v="California"/>
    <n v="0"/>
    <n v="2015"/>
    <s v="Q4"/>
  </r>
  <r>
    <n v="2011115"/>
    <x v="10"/>
    <s v="Bank account or service"/>
    <s v="Account opening, closing, or management"/>
    <s v="CA"/>
    <s v="Email"/>
    <d v="2016-07-13T00:00:00"/>
    <d v="2016-07-15T00:00:00"/>
    <x v="0"/>
    <s v="No"/>
    <s v="California"/>
    <n v="2"/>
    <n v="2016"/>
    <s v="Q3"/>
  </r>
  <r>
    <n v="1521960"/>
    <x v="20"/>
    <s v="Debt collection"/>
    <s v="Communication tactics"/>
    <s v="IL"/>
    <s v="Web"/>
    <d v="2015-08-17T00:00:00"/>
    <d v="2015-08-17T00:00:00"/>
    <x v="0"/>
    <s v="No"/>
    <s v="Illinois"/>
    <n v="0"/>
    <n v="2015"/>
    <s v="Q3"/>
  </r>
  <r>
    <n v="1431147"/>
    <x v="45"/>
    <s v="Bank account or service"/>
    <s v="Deposits and withdrawals"/>
    <s v="MS"/>
    <s v="Web"/>
    <d v="2015-06-22T00:00:00"/>
    <d v="2015-06-24T00:00:00"/>
    <x v="0"/>
    <s v="No"/>
    <s v="Mississippi"/>
    <n v="2"/>
    <n v="2015"/>
    <s v="Q2"/>
  </r>
  <r>
    <n v="901447"/>
    <x v="68"/>
    <s v="Mortgage"/>
    <s v="Application, originator, mortgage broker"/>
    <s v="NC"/>
    <s v="Web"/>
    <d v="2014-06-19T00:00:00"/>
    <d v="2014-06-19T00:00:00"/>
    <x v="0"/>
    <s v="Yes"/>
    <s v="North Carolina"/>
    <n v="0"/>
    <n v="2014"/>
    <s v="Q2"/>
  </r>
  <r>
    <n v="1968496"/>
    <x v="254"/>
    <s v="Mortgage"/>
    <s v="Loan servicing, payments, escrow account"/>
    <s v="CA"/>
    <s v="Web"/>
    <d v="2016-06-14T00:00:00"/>
    <d v="2016-06-14T00:00:00"/>
    <x v="0"/>
    <s v="Yes"/>
    <s v="California"/>
    <n v="0"/>
    <n v="2016"/>
    <s v="Q2"/>
  </r>
  <r>
    <n v="1989304"/>
    <x v="14"/>
    <s v="Bank account or service"/>
    <s v="Account opening, closing, or management"/>
    <s v="NY"/>
    <s v="Web"/>
    <d v="2016-06-28T00:00:00"/>
    <d v="2016-06-28T00:00:00"/>
    <x v="0"/>
    <s v="No"/>
    <s v="New York"/>
    <n v="0"/>
    <n v="2016"/>
    <s v="Q2"/>
  </r>
  <r>
    <n v="1974695"/>
    <x v="14"/>
    <s v="Bank account or service"/>
    <s v="Account opening, closing, or management"/>
    <s v="CA"/>
    <s v="Web"/>
    <d v="2016-06-18T00:00:00"/>
    <d v="2016-06-18T00:00:00"/>
    <x v="0"/>
    <s v="No"/>
    <s v="California"/>
    <n v="0"/>
    <n v="2016"/>
    <s v="Q2"/>
  </r>
  <r>
    <n v="1383691"/>
    <x v="9"/>
    <s v="Credit reporting"/>
    <s v="Credit reporting company's investigation"/>
    <s v="VA"/>
    <s v="Web"/>
    <d v="2015-05-19T00:00:00"/>
    <d v="2015-05-19T00:00:00"/>
    <x v="0"/>
    <s v="No"/>
    <s v="Virginia"/>
    <n v="0"/>
    <n v="2015"/>
    <s v="Q2"/>
  </r>
  <r>
    <n v="1145251"/>
    <x v="1"/>
    <s v="Debt collection"/>
    <s v="Communication tactics"/>
    <s v="OH"/>
    <s v="Web"/>
    <d v="2014-05-12T00:00:00"/>
    <d v="2014-05-12T00:00:00"/>
    <x v="0"/>
    <s v="No"/>
    <s v="Ohio"/>
    <n v="0"/>
    <n v="2014"/>
    <s v="Q2"/>
  </r>
  <r>
    <n v="1892401"/>
    <x v="30"/>
    <s v="Bank account or service"/>
    <s v="Problems caused by my funds being low"/>
    <s v="PA"/>
    <s v="Web"/>
    <d v="2016-04-22T00:00:00"/>
    <d v="2016-04-22T00:00:00"/>
    <x v="0"/>
    <s v="No"/>
    <s v="Pennsylvania"/>
    <n v="0"/>
    <n v="2016"/>
    <s v="Q2"/>
  </r>
  <r>
    <n v="626698"/>
    <x v="122"/>
    <s v="Bank account or service"/>
    <s v="Problems caused by my funds being low"/>
    <s v="IL"/>
    <s v="Web"/>
    <d v="2013-08-12T00:00:00"/>
    <d v="2013-09-12T00:00:00"/>
    <x v="0"/>
    <s v="No"/>
    <s v="Illinois"/>
    <n v="31"/>
    <n v="2013"/>
    <s v="Q3"/>
  </r>
  <r>
    <n v="2041735"/>
    <x v="14"/>
    <s v="Bank account or service"/>
    <s v="Account opening, closing, or management"/>
    <s v="TX"/>
    <s v="Web"/>
    <d v="2016-02-08T00:00:00"/>
    <d v="2016-02-08T00:00:00"/>
    <x v="0"/>
    <s v="No"/>
    <s v="Texas"/>
    <n v="0"/>
    <n v="2016"/>
    <s v="Q1"/>
  </r>
  <r>
    <n v="1391008"/>
    <x v="9"/>
    <s v="Credit reporting"/>
    <s v="Unable to get credit report/credit score"/>
    <s v="CA"/>
    <s v="Web"/>
    <d v="2015-05-26T00:00:00"/>
    <d v="2015-05-26T00:00:00"/>
    <x v="0"/>
    <s v="No"/>
    <s v="California"/>
    <n v="0"/>
    <n v="2015"/>
    <s v="Q2"/>
  </r>
  <r>
    <n v="542753"/>
    <x v="1"/>
    <s v="Mortgage"/>
    <s v="Settlement process and costs"/>
    <s v="PA"/>
    <s v="Web"/>
    <d v="2013-09-25T00:00:00"/>
    <d v="2013-09-26T00:00:00"/>
    <x v="0"/>
    <s v="No"/>
    <s v="Pennsylvania"/>
    <n v="1"/>
    <n v="2013"/>
    <s v="Q3"/>
  </r>
  <r>
    <n v="1499555"/>
    <x v="19"/>
    <s v="Bank account or service"/>
    <s v="Account opening, closing, or management"/>
    <s v="NC"/>
    <s v="Phone"/>
    <d v="2015-03-08T00:00:00"/>
    <d v="2015-06-08T00:00:00"/>
    <x v="0"/>
    <s v="No"/>
    <s v="North Carolina"/>
    <n v="92"/>
    <n v="2015"/>
    <s v="Q2"/>
  </r>
  <r>
    <n v="727053"/>
    <x v="23"/>
    <s v="Consumer Loan"/>
    <s v="Shopping for a loan or lease"/>
    <s v="MS"/>
    <s v="Web"/>
    <d v="2014-02-23T00:00:00"/>
    <d v="2014-02-23T00:00:00"/>
    <x v="0"/>
    <s v="No"/>
    <s v="Mississippi"/>
    <n v="0"/>
    <n v="2014"/>
    <s v="Q1"/>
  </r>
  <r>
    <n v="1009734"/>
    <x v="19"/>
    <s v="Bank account or service"/>
    <s v="Problems caused by my funds being low"/>
    <s v="MI"/>
    <s v="Web"/>
    <d v="2014-02-09T00:00:00"/>
    <d v="2014-02-09T00:00:00"/>
    <x v="0"/>
    <s v="Yes"/>
    <s v="Michigan"/>
    <n v="0"/>
    <n v="2014"/>
    <s v="Q1"/>
  </r>
  <r>
    <n v="1467087"/>
    <x v="172"/>
    <s v="Bank account or service"/>
    <s v="Deposits and withdrawals"/>
    <s v="MA"/>
    <s v="Email"/>
    <d v="2015-07-13T00:00:00"/>
    <d v="2015-07-14T00:00:00"/>
    <x v="0"/>
    <s v="Yes"/>
    <s v="Massachusetts"/>
    <n v="1"/>
    <n v="2015"/>
    <s v="Q3"/>
  </r>
  <r>
    <n v="497260"/>
    <x v="8"/>
    <s v="Credit card"/>
    <s v="Transaction issue"/>
    <s v="NJ"/>
    <s v="Web"/>
    <d v="2013-08-20T00:00:00"/>
    <d v="2013-08-20T00:00:00"/>
    <x v="0"/>
    <s v="No"/>
    <s v="New Jersey"/>
    <n v="0"/>
    <n v="2013"/>
    <s v="Q3"/>
  </r>
  <r>
    <n v="2010535"/>
    <x v="441"/>
    <s v="Mortgage"/>
    <s v="Application, originator, mortgage broker"/>
    <s v="AZ"/>
    <s v="Phone"/>
    <d v="2016-07-14T00:00:00"/>
    <d v="2016-07-15T00:00:00"/>
    <x v="0"/>
    <s v="No"/>
    <s v="Arizona"/>
    <n v="1"/>
    <n v="2016"/>
    <s v="Q3"/>
  </r>
  <r>
    <n v="795840"/>
    <x v="32"/>
    <s v="Bank account or service"/>
    <s v="Making/receiving payments, sending money"/>
    <s v="VA"/>
    <s v="Web"/>
    <d v="2014-07-04T00:00:00"/>
    <d v="2014-07-04T00:00:00"/>
    <x v="0"/>
    <s v="Yes"/>
    <s v="Virginia"/>
    <n v="0"/>
    <n v="2014"/>
    <s v="Q3"/>
  </r>
  <r>
    <n v="567907"/>
    <x v="19"/>
    <s v="Bank account or service"/>
    <s v="Deposits and withdrawals"/>
    <s v="WV"/>
    <s v="Web"/>
    <d v="2013-10-23T00:00:00"/>
    <d v="2013-10-23T00:00:00"/>
    <x v="0"/>
    <s v="Yes"/>
    <s v="West Virginia"/>
    <n v="0"/>
    <n v="2013"/>
    <s v="Q4"/>
  </r>
  <r>
    <n v="806805"/>
    <x v="20"/>
    <s v="Credit reporting"/>
    <s v="Credit reporting company's investigation"/>
    <s v="OR"/>
    <s v="Email"/>
    <d v="2014-04-14T00:00:00"/>
    <d v="2014-06-25T00:00:00"/>
    <x v="0"/>
    <s v="Yes"/>
    <s v="Oregon"/>
    <n v="72"/>
    <n v="2014"/>
    <s v="Q2"/>
  </r>
  <r>
    <n v="1858959"/>
    <x v="382"/>
    <s v="Consumer Loan"/>
    <s v="Problems when you are unable to pay"/>
    <s v="AL"/>
    <s v="Web"/>
    <d v="2016-03-31T00:00:00"/>
    <d v="2016-03-31T00:00:00"/>
    <x v="0"/>
    <s v="Yes"/>
    <s v="Alabama"/>
    <n v="0"/>
    <n v="2016"/>
    <s v="Q1"/>
  </r>
  <r>
    <n v="978368"/>
    <x v="9"/>
    <s v="Credit reporting"/>
    <s v="Unable to get credit report/credit score"/>
    <s v="NJ"/>
    <s v="Web"/>
    <d v="2014-11-08T00:00:00"/>
    <d v="2014-11-08T00:00:00"/>
    <x v="0"/>
    <s v="No"/>
    <s v="New Jersey"/>
    <n v="0"/>
    <n v="2014"/>
    <s v="Q4"/>
  </r>
  <r>
    <n v="1517849"/>
    <x v="490"/>
    <s v="Mortgage"/>
    <s v="Loan servicing, payments, escrow account"/>
    <s v="OR"/>
    <s v="Phone"/>
    <d v="2015-08-13T00:00:00"/>
    <d v="2015-08-14T00:00:00"/>
    <x v="0"/>
    <s v="No"/>
    <s v="Oregon"/>
    <n v="1"/>
    <n v="2015"/>
    <s v="Q3"/>
  </r>
  <r>
    <n v="452934"/>
    <x v="1"/>
    <s v="Mortgage"/>
    <s v="Loan servicing, payments, escrow account"/>
    <s v="CO"/>
    <s v="Web"/>
    <d v="2013-09-07T00:00:00"/>
    <d v="2013-11-07T00:00:00"/>
    <x v="1"/>
    <s v="No"/>
    <s v="Colorado"/>
    <n v="61"/>
    <n v="2013"/>
    <s v="Q4"/>
  </r>
  <r>
    <n v="1639402"/>
    <x v="8"/>
    <s v="Bank account or service"/>
    <s v="Account opening, closing, or management"/>
    <s v="CA"/>
    <s v="Web"/>
    <d v="2015-04-11T00:00:00"/>
    <d v="2015-04-11T00:00:00"/>
    <x v="0"/>
    <s v="Yes"/>
    <s v="California"/>
    <n v="0"/>
    <n v="2015"/>
    <s v="Q2"/>
  </r>
  <r>
    <n v="881795"/>
    <x v="562"/>
    <s v="Debt collection"/>
    <s v="Communication tactics"/>
    <s v="CA"/>
    <s v="Web"/>
    <d v="2014-05-06T00:00:00"/>
    <d v="2014-06-16T00:00:00"/>
    <x v="0"/>
    <s v="No"/>
    <s v="California"/>
    <n v="41"/>
    <n v="2014"/>
    <s v="Q2"/>
  </r>
  <r>
    <n v="2153536"/>
    <x v="1"/>
    <s v="Debt collection"/>
    <s v="Loan modification,collection,foreclosure"/>
    <s v="CA"/>
    <s v="Web"/>
    <d v="2016-10-10T00:00:00"/>
    <d v="2016-10-10T00:00:00"/>
    <x v="0"/>
    <s v="Yes"/>
    <s v="California"/>
    <n v="0"/>
    <n v="2016"/>
    <s v="Q4"/>
  </r>
  <r>
    <n v="595599"/>
    <x v="33"/>
    <s v="Debt collection"/>
    <s v="Loan modification,collection,foreclosure"/>
    <s v="OH"/>
    <s v="Web"/>
    <d v="2013-11-13T00:00:00"/>
    <d v="2013-11-13T00:00:00"/>
    <x v="0"/>
    <s v="No"/>
    <s v="Ohio"/>
    <n v="0"/>
    <n v="2013"/>
    <s v="Q4"/>
  </r>
  <r>
    <n v="1812809"/>
    <x v="19"/>
    <s v="Bank account or service"/>
    <s v="Deposits and withdrawals"/>
    <s v="CA"/>
    <s v="Web"/>
    <d v="2016-03-03T00:00:00"/>
    <d v="2016-03-03T00:00:00"/>
    <x v="0"/>
    <s v="Yes"/>
    <s v="California"/>
    <n v="0"/>
    <n v="2016"/>
    <s v="Q1"/>
  </r>
  <r>
    <n v="1299152"/>
    <x v="24"/>
    <s v="Consumer Loan"/>
    <s v="Taking out the loan or lease"/>
    <s v="MD"/>
    <s v="Web"/>
    <d v="2015-03-24T00:00:00"/>
    <d v="2015-03-25T00:00:00"/>
    <x v="0"/>
    <s v="No"/>
    <s v="Maryland"/>
    <n v="1"/>
    <n v="2015"/>
    <s v="Q1"/>
  </r>
  <r>
    <n v="952588"/>
    <x v="10"/>
    <s v="Mortgage"/>
    <s v="Loan servicing, payments, escrow account"/>
    <s v="CA"/>
    <s v="Email"/>
    <d v="2014-07-24T00:00:00"/>
    <d v="2014-07-28T00:00:00"/>
    <x v="0"/>
    <s v="Yes"/>
    <s v="California"/>
    <n v="4"/>
    <n v="2014"/>
    <s v="Q3"/>
  </r>
  <r>
    <n v="1736070"/>
    <x v="125"/>
    <s v="Mortgage"/>
    <s v="Loan servicing, payments, escrow account"/>
    <s v="CO"/>
    <s v="Web"/>
    <d v="2016-12-01T00:00:00"/>
    <d v="2016-12-01T00:00:00"/>
    <x v="0"/>
    <s v="Yes"/>
    <s v="Colorado"/>
    <n v="0"/>
    <n v="2016"/>
    <s v="Q4"/>
  </r>
  <r>
    <n v="1194974"/>
    <x v="10"/>
    <s v="Mortgage"/>
    <s v="Loan servicing, payments, escrow account"/>
    <s v="OK"/>
    <s v="Web"/>
    <d v="2015-01-15T00:00:00"/>
    <d v="2015-01-15T00:00:00"/>
    <x v="0"/>
    <s v="No"/>
    <s v="Oklahoma"/>
    <n v="0"/>
    <n v="2015"/>
    <s v="Q1"/>
  </r>
  <r>
    <n v="1012560"/>
    <x v="25"/>
    <s v="Credit card"/>
    <s v="Closing/Cancelling account"/>
    <s v="CA"/>
    <s v="Web"/>
    <d v="2014-03-09T00:00:00"/>
    <d v="2014-05-09T00:00:00"/>
    <x v="0"/>
    <s v="No"/>
    <s v="California"/>
    <n v="61"/>
    <n v="2014"/>
    <s v="Q2"/>
  </r>
  <r>
    <n v="602065"/>
    <x v="32"/>
    <s v="Bank account or service"/>
    <s v="Account opening, closing, or management"/>
    <s v="NC"/>
    <s v="Email"/>
    <d v="2013-11-18T00:00:00"/>
    <d v="2013-11-20T00:00:00"/>
    <x v="0"/>
    <s v="No"/>
    <s v="North Carolina"/>
    <n v="2"/>
    <n v="2013"/>
    <s v="Q4"/>
  </r>
  <r>
    <n v="926477"/>
    <x v="14"/>
    <s v="Payday loan"/>
    <s v="Charged fees or interest I didn't expect"/>
    <s v="NY"/>
    <s v="Web"/>
    <d v="2014-07-07T00:00:00"/>
    <d v="2014-10-07T00:00:00"/>
    <x v="0"/>
    <s v="No"/>
    <s v="New York"/>
    <n v="92"/>
    <n v="2014"/>
    <s v="Q4"/>
  </r>
  <r>
    <n v="1076973"/>
    <x v="18"/>
    <s v="Mortgage"/>
    <s v="Loan servicing, payments, escrow account"/>
    <s v="CA"/>
    <s v="Web"/>
    <d v="2014-10-19T00:00:00"/>
    <d v="2014-10-19T00:00:00"/>
    <x v="0"/>
    <s v="No"/>
    <s v="California"/>
    <n v="0"/>
    <n v="2014"/>
    <s v="Q4"/>
  </r>
  <r>
    <n v="1634511"/>
    <x v="563"/>
    <s v="Debt collection"/>
    <s v="Loan modification,collection,foreclosure"/>
    <s v="IL"/>
    <s v="Web"/>
    <d v="2015-10-31T00:00:00"/>
    <d v="2015-10-31T00:00:00"/>
    <x v="0"/>
    <s v="Yes"/>
    <s v="Illinois"/>
    <n v="0"/>
    <n v="2015"/>
    <s v="Q4"/>
  </r>
  <r>
    <n v="440026"/>
    <x v="10"/>
    <s v="Bank account or service"/>
    <s v="Using a debit or ATM card"/>
    <s v="IL"/>
    <s v="Postal mail"/>
    <d v="2013-06-22T00:00:00"/>
    <d v="2013-06-24T00:00:00"/>
    <x v="0"/>
    <s v="Yes"/>
    <s v="Illinois"/>
    <n v="2"/>
    <n v="2013"/>
    <s v="Q2"/>
  </r>
  <r>
    <n v="1187897"/>
    <x v="564"/>
    <s v="Debt collection"/>
    <s v="Taking/threatening an illegal action"/>
    <s v="NC"/>
    <s v="Web"/>
    <d v="2015-09-01T00:00:00"/>
    <d v="2015-09-01T00:00:00"/>
    <x v="0"/>
    <s v="No"/>
    <s v="North Carolina"/>
    <n v="0"/>
    <n v="2015"/>
    <s v="Q3"/>
  </r>
  <r>
    <n v="1721148"/>
    <x v="125"/>
    <s v="Bank account or service"/>
    <s v="Account opening, closing, or management"/>
    <s v="UT"/>
    <s v="Web"/>
    <d v="2015-12-29T00:00:00"/>
    <d v="2015-12-30T00:00:00"/>
    <x v="0"/>
    <s v="No"/>
    <s v="Utah"/>
    <n v="1"/>
    <n v="2015"/>
    <s v="Q4"/>
  </r>
  <r>
    <n v="1677385"/>
    <x v="4"/>
    <s v="Credit reporting"/>
    <s v="Unable to get credit report/credit score"/>
    <s v="MO"/>
    <s v="Postal mail"/>
    <d v="2015-01-12T00:00:00"/>
    <d v="2015-04-12T00:00:00"/>
    <x v="0"/>
    <s v="No"/>
    <s v="Missouri"/>
    <n v="90"/>
    <n v="2015"/>
    <s v="Q2"/>
  </r>
  <r>
    <n v="1981869"/>
    <x v="8"/>
    <s v="Mortgage"/>
    <s v="Loan servicing, payments, escrow account"/>
    <s v="SC"/>
    <s v="Web"/>
    <d v="2016-06-23T00:00:00"/>
    <d v="2016-06-23T00:00:00"/>
    <x v="0"/>
    <s v="No"/>
    <s v="South Carolina"/>
    <n v="0"/>
    <n v="2016"/>
    <s v="Q2"/>
  </r>
  <r>
    <n v="1891268"/>
    <x v="259"/>
    <s v="Debt collection"/>
    <s v="Improper contact or sharing of info"/>
    <s v="TN"/>
    <s v="Web"/>
    <d v="2016-04-21T00:00:00"/>
    <d v="2016-04-24T00:00:00"/>
    <x v="0"/>
    <s v="No"/>
    <s v="Tennessee"/>
    <n v="3"/>
    <n v="2016"/>
    <s v="Q2"/>
  </r>
  <r>
    <n v="704783"/>
    <x v="35"/>
    <s v="Mortgage"/>
    <s v="Settlement process and costs"/>
    <s v="OH"/>
    <s v="Web"/>
    <d v="2014-08-02T00:00:00"/>
    <d v="2014-08-02T00:00:00"/>
    <x v="0"/>
    <s v="No"/>
    <s v="Ohio"/>
    <n v="0"/>
    <n v="2014"/>
    <s v="Q3"/>
  </r>
  <r>
    <n v="1964374"/>
    <x v="6"/>
    <s v="Bank account or service"/>
    <s v="Account opening, closing, or management"/>
    <s v="TN"/>
    <s v="Web"/>
    <d v="2016-10-06T00:00:00"/>
    <d v="2016-10-06T00:00:00"/>
    <x v="0"/>
    <s v="No"/>
    <s v="Tennessee"/>
    <n v="0"/>
    <n v="2016"/>
    <s v="Q4"/>
  </r>
  <r>
    <n v="1743115"/>
    <x v="23"/>
    <s v="Credit card"/>
    <s v="Billing disputes"/>
    <s v="CA"/>
    <s v="Email"/>
    <d v="2016-01-15T00:00:00"/>
    <d v="2016-01-20T00:00:00"/>
    <x v="0"/>
    <s v="No"/>
    <s v="California"/>
    <n v="5"/>
    <n v="2016"/>
    <s v="Q1"/>
  </r>
  <r>
    <n v="1563727"/>
    <x v="368"/>
    <s v="Debt collection"/>
    <s v="Improper contact or sharing of info"/>
    <s v="NV"/>
    <s v="Web"/>
    <d v="2015-09-14T00:00:00"/>
    <d v="2015-09-14T00:00:00"/>
    <x v="0"/>
    <s v="No"/>
    <s v="Nevada"/>
    <n v="0"/>
    <n v="2015"/>
    <s v="Q3"/>
  </r>
  <r>
    <n v="1932052"/>
    <x v="19"/>
    <s v="Bank account or service"/>
    <s v="Using a debit or ATM card"/>
    <s v="TX"/>
    <s v="Phone"/>
    <d v="2016-05-18T00:00:00"/>
    <d v="2016-05-20T00:00:00"/>
    <x v="0"/>
    <s v="No"/>
    <s v="Texas"/>
    <n v="2"/>
    <n v="2016"/>
    <s v="Q2"/>
  </r>
  <r>
    <n v="1983454"/>
    <x v="10"/>
    <s v="Bank account or service"/>
    <s v="Account opening, closing, or management"/>
    <s v="NJ"/>
    <s v="Phone"/>
    <d v="2016-06-24T00:00:00"/>
    <d v="2016-06-24T00:00:00"/>
    <x v="0"/>
    <s v="No"/>
    <s v="New Jersey"/>
    <n v="0"/>
    <n v="2016"/>
    <s v="Q2"/>
  </r>
  <r>
    <n v="1957154"/>
    <x v="22"/>
    <s v="Consumer Loan"/>
    <s v="Managing the loan or lease"/>
    <s v="IL"/>
    <s v="Email"/>
    <d v="2016-07-06T00:00:00"/>
    <d v="2016-09-06T00:00:00"/>
    <x v="0"/>
    <s v="No"/>
    <s v="Illinois"/>
    <n v="62"/>
    <n v="2016"/>
    <s v="Q3"/>
  </r>
  <r>
    <n v="1458430"/>
    <x v="9"/>
    <s v="Credit reporting"/>
    <s v="Credit reporting company's investigation"/>
    <s v="NC"/>
    <s v="Web"/>
    <d v="2015-08-07T00:00:00"/>
    <d v="2015-08-07T00:00:00"/>
    <x v="0"/>
    <s v="Yes"/>
    <s v="North Carolina"/>
    <n v="0"/>
    <n v="2015"/>
    <s v="Q3"/>
  </r>
  <r>
    <n v="555950"/>
    <x v="23"/>
    <s v="Mortgage"/>
    <s v="Credit decision / Underwriting"/>
    <s v="FL"/>
    <s v="Web"/>
    <d v="2013-09-10T00:00:00"/>
    <d v="2013-09-10T00:00:00"/>
    <x v="0"/>
    <s v="Yes"/>
    <s v="Florida"/>
    <n v="0"/>
    <n v="2013"/>
    <s v="Q3"/>
  </r>
  <r>
    <n v="1171173"/>
    <x v="316"/>
    <s v="Debt collection"/>
    <s v="Communication tactics"/>
    <s v="OH"/>
    <s v="Web"/>
    <d v="2014-12-26T00:00:00"/>
    <d v="2015-02-01T00:00:00"/>
    <x v="0"/>
    <s v="No"/>
    <s v="Ohio"/>
    <n v="37"/>
    <n v="2014"/>
    <s v="Q1"/>
  </r>
  <r>
    <n v="1738364"/>
    <x v="14"/>
    <s v="Credit card"/>
    <s v="Payoff process"/>
    <s v="IL"/>
    <s v="Email"/>
    <d v="2016-01-13T00:00:00"/>
    <d v="2016-04-02T00:00:00"/>
    <x v="0"/>
    <s v="No"/>
    <s v="Illinois"/>
    <n v="80"/>
    <n v="2016"/>
    <s v="Q2"/>
  </r>
  <r>
    <n v="1809289"/>
    <x v="8"/>
    <s v="Bank account or service"/>
    <s v="Making/receiving payments, sending money"/>
    <s v="IL"/>
    <s v="Web"/>
    <d v="2016-02-29T00:00:00"/>
    <d v="2016-02-29T00:00:00"/>
    <x v="0"/>
    <s v="No"/>
    <s v="Illinois"/>
    <n v="0"/>
    <n v="2016"/>
    <s v="Q1"/>
  </r>
  <r>
    <n v="774482"/>
    <x v="30"/>
    <s v="Mortgage"/>
    <s v="Loan servicing, payments, escrow account"/>
    <s v="TX"/>
    <s v="Web"/>
    <d v="2014-03-24T00:00:00"/>
    <d v="2014-03-24T00:00:00"/>
    <x v="0"/>
    <s v="No"/>
    <s v="Texas"/>
    <n v="0"/>
    <n v="2014"/>
    <s v="Q1"/>
  </r>
  <r>
    <n v="362331"/>
    <x v="221"/>
    <s v="Bank account or service"/>
    <s v="Making/receiving payments, sending money"/>
    <s v="CO"/>
    <s v="Web"/>
    <d v="2013-03-21T00:00:00"/>
    <d v="2013-03-25T00:00:00"/>
    <x v="0"/>
    <s v="Yes"/>
    <s v="Colorado"/>
    <n v="4"/>
    <n v="2013"/>
    <s v="Q1"/>
  </r>
  <r>
    <n v="1617608"/>
    <x v="35"/>
    <s v="Mortgage"/>
    <s v="Loan servicing, payments, escrow account"/>
    <s v="NM"/>
    <s v="Web"/>
    <d v="2015-10-21T00:00:00"/>
    <d v="2015-10-23T00:00:00"/>
    <x v="0"/>
    <s v="No"/>
    <s v="New Mexico"/>
    <n v="2"/>
    <n v="2015"/>
    <s v="Q4"/>
  </r>
  <r>
    <n v="319932"/>
    <x v="17"/>
    <s v="Credit reporting"/>
    <s v="Improper use of my credit report"/>
    <s v="TX"/>
    <s v="Web"/>
    <d v="2013-02-16T00:00:00"/>
    <d v="2013-02-20T00:00:00"/>
    <x v="0"/>
    <s v="No"/>
    <s v="Texas"/>
    <n v="4"/>
    <n v="2013"/>
    <s v="Q1"/>
  </r>
  <r>
    <n v="1850975"/>
    <x v="169"/>
    <s v="Debt collection"/>
    <s v="Loan modification,collection,foreclosure"/>
    <s v="NY"/>
    <s v="Web"/>
    <d v="2016-03-25T00:00:00"/>
    <d v="2016-03-25T00:00:00"/>
    <x v="0"/>
    <s v="No"/>
    <s v="New York"/>
    <n v="0"/>
    <n v="2016"/>
    <s v="Q1"/>
  </r>
  <r>
    <n v="2041636"/>
    <x v="17"/>
    <s v="Credit reporting"/>
    <s v="Improper use of my credit report"/>
    <s v="AZ"/>
    <s v="Web"/>
    <d v="2016-02-08T00:00:00"/>
    <d v="2016-04-08T00:00:00"/>
    <x v="0"/>
    <s v="No"/>
    <s v="Arizona"/>
    <n v="60"/>
    <n v="2016"/>
    <s v="Q2"/>
  </r>
  <r>
    <n v="850668"/>
    <x v="477"/>
    <s v="Debt collection"/>
    <s v="Communication tactics"/>
    <s v="IN"/>
    <s v="Web"/>
    <d v="2014-05-13T00:00:00"/>
    <d v="2014-05-28T00:00:00"/>
    <x v="0"/>
    <s v="No"/>
    <s v="Indiana"/>
    <n v="15"/>
    <n v="2014"/>
    <s v="Q2"/>
  </r>
  <r>
    <n v="1239850"/>
    <x v="9"/>
    <s v="Credit reporting"/>
    <s v="Credit reporting company's investigation"/>
    <s v="TX"/>
    <s v="Web"/>
    <d v="2015-02-13T00:00:00"/>
    <d v="2015-02-13T00:00:00"/>
    <x v="0"/>
    <s v="No"/>
    <s v="Texas"/>
    <n v="0"/>
    <n v="2015"/>
    <s v="Q1"/>
  </r>
  <r>
    <n v="449731"/>
    <x v="19"/>
    <s v="Consumer Loan"/>
    <s v="Managing the loan or lease"/>
    <s v="FL"/>
    <s v="Web"/>
    <d v="2013-05-07T00:00:00"/>
    <d v="2013-08-07T00:00:00"/>
    <x v="0"/>
    <s v="No"/>
    <s v="Florida"/>
    <n v="92"/>
    <n v="2013"/>
    <s v="Q3"/>
  </r>
  <r>
    <n v="1763391"/>
    <x v="23"/>
    <s v="Consumer Loan"/>
    <s v="Problems when you are unable to pay"/>
    <s v="IL"/>
    <s v="Web"/>
    <d v="2016-01-28T00:00:00"/>
    <d v="2016-01-28T00:00:00"/>
    <x v="0"/>
    <s v="No"/>
    <s v="Illinois"/>
    <n v="0"/>
    <n v="2016"/>
    <s v="Q1"/>
  </r>
  <r>
    <n v="433692"/>
    <x v="4"/>
    <s v="Credit reporting"/>
    <s v="Credit reporting company's investigation"/>
    <s v="PA"/>
    <s v="Web"/>
    <d v="2013-06-16T00:00:00"/>
    <d v="2013-06-18T00:00:00"/>
    <x v="0"/>
    <s v="No"/>
    <s v="Pennsylvania"/>
    <n v="2"/>
    <n v="2013"/>
    <s v="Q2"/>
  </r>
  <r>
    <n v="1664232"/>
    <x v="35"/>
    <s v="Mortgage"/>
    <s v="Loan servicing, payments, escrow account"/>
    <s v="NV"/>
    <s v="Phone"/>
    <d v="2015-11-19T00:00:00"/>
    <d v="2015-11-23T00:00:00"/>
    <x v="0"/>
    <s v="No"/>
    <s v="Nevada"/>
    <n v="4"/>
    <n v="2015"/>
    <s v="Q4"/>
  </r>
  <r>
    <n v="1569394"/>
    <x v="62"/>
    <s v="Credit card"/>
    <s v="Identity theft / Fraud / Embezzlement"/>
    <s v="TX"/>
    <s v="Web"/>
    <d v="2015-09-17T00:00:00"/>
    <d v="2015-09-17T00:00:00"/>
    <x v="0"/>
    <s v="Yes"/>
    <s v="Texas"/>
    <n v="0"/>
    <n v="2015"/>
    <s v="Q3"/>
  </r>
  <r>
    <n v="1509506"/>
    <x v="95"/>
    <s v="Bank account or service"/>
    <s v="Problems caused by my funds being low"/>
    <s v="AZ"/>
    <s v="Web"/>
    <d v="2015-08-08T00:00:00"/>
    <d v="2015-08-08T00:00:00"/>
    <x v="0"/>
    <s v="No"/>
    <s v="Arizona"/>
    <n v="0"/>
    <n v="2015"/>
    <s v="Q3"/>
  </r>
  <r>
    <n v="788899"/>
    <x v="10"/>
    <s v="Bank account or service"/>
    <s v="Account opening, closing, or management"/>
    <m/>
    <s v="Email"/>
    <d v="2014-01-04T00:00:00"/>
    <d v="2014-04-04T00:00:00"/>
    <x v="0"/>
    <s v="No"/>
    <e v="#N/A"/>
    <n v="90"/>
    <n v="2014"/>
    <s v="Q2"/>
  </r>
  <r>
    <n v="999598"/>
    <x v="8"/>
    <s v="Mortgage"/>
    <s v="Credit decision / Underwriting"/>
    <s v="AL"/>
    <s v="Email"/>
    <d v="2014-08-25T00:00:00"/>
    <d v="2014-08-28T00:00:00"/>
    <x v="0"/>
    <s v="No"/>
    <s v="Alabama"/>
    <n v="3"/>
    <n v="2014"/>
    <s v="Q3"/>
  </r>
  <r>
    <n v="776473"/>
    <x v="146"/>
    <s v="Money transfers"/>
    <s v="Money was not available when promised"/>
    <s v="NY"/>
    <s v="Phone"/>
    <d v="2014-03-25T00:00:00"/>
    <d v="2014-03-31T00:00:00"/>
    <x v="0"/>
    <s v="No"/>
    <s v="New York"/>
    <n v="6"/>
    <n v="2014"/>
    <s v="Q1"/>
  </r>
  <r>
    <n v="916775"/>
    <x v="5"/>
    <s v="Debt collection"/>
    <s v="Taking/threatening an illegal action"/>
    <s v="MI"/>
    <s v="Web"/>
    <d v="2014-06-30T00:00:00"/>
    <d v="2014-06-30T00:00:00"/>
    <x v="0"/>
    <s v="No"/>
    <s v="Michigan"/>
    <n v="0"/>
    <n v="2014"/>
    <s v="Q2"/>
  </r>
  <r>
    <n v="1160634"/>
    <x v="341"/>
    <s v="Mortgage"/>
    <s v="Loan servicing, payments, escrow account"/>
    <s v="MA"/>
    <s v="Postal mail"/>
    <d v="2014-12-17T00:00:00"/>
    <d v="2014-12-18T00:00:00"/>
    <x v="1"/>
    <s v="Yes"/>
    <s v="Massachusetts"/>
    <n v="1"/>
    <n v="2014"/>
    <s v="Q4"/>
  </r>
  <r>
    <n v="987555"/>
    <x v="565"/>
    <s v="Debt collection"/>
    <s v="False statements or representation"/>
    <s v="FL"/>
    <s v="Web"/>
    <d v="2014-08-16T00:00:00"/>
    <d v="2014-08-16T00:00:00"/>
    <x v="1"/>
    <s v="No"/>
    <s v="Florida"/>
    <n v="0"/>
    <n v="2014"/>
    <s v="Q3"/>
  </r>
  <r>
    <n v="2006897"/>
    <x v="566"/>
    <s v="Mortgage"/>
    <s v="Application, originator, mortgage broker"/>
    <s v="CA"/>
    <s v="Web"/>
    <d v="2016-11-07T00:00:00"/>
    <d v="2016-11-07T00:00:00"/>
    <x v="0"/>
    <s v="No"/>
    <s v="California"/>
    <n v="0"/>
    <n v="2016"/>
    <s v="Q4"/>
  </r>
  <r>
    <n v="563866"/>
    <x v="4"/>
    <s v="Credit reporting"/>
    <s v="Credit reporting company's investigation"/>
    <s v="MD"/>
    <s v="Web"/>
    <d v="2013-10-19T00:00:00"/>
    <d v="2013-10-19T00:00:00"/>
    <x v="0"/>
    <s v="No"/>
    <s v="Maryland"/>
    <n v="0"/>
    <n v="2013"/>
    <s v="Q4"/>
  </r>
  <r>
    <n v="1503894"/>
    <x v="567"/>
    <s v="Mortgage"/>
    <s v="Application, originator, mortgage broker"/>
    <s v="TX"/>
    <s v="Phone"/>
    <d v="2015-05-08T00:00:00"/>
    <d v="2015-06-08T00:00:00"/>
    <x v="0"/>
    <s v="No"/>
    <s v="Texas"/>
    <n v="31"/>
    <n v="2015"/>
    <s v="Q2"/>
  </r>
  <r>
    <n v="480048"/>
    <x v="127"/>
    <s v="Bank account or service"/>
    <s v="Deposits and withdrawals"/>
    <s v="PA"/>
    <s v="Email"/>
    <d v="2013-07-16T00:00:00"/>
    <d v="2013-07-17T00:00:00"/>
    <x v="0"/>
    <s v="Yes"/>
    <s v="Pennsylvania"/>
    <n v="1"/>
    <n v="2013"/>
    <s v="Q3"/>
  </r>
  <r>
    <n v="448655"/>
    <x v="14"/>
    <s v="Credit card"/>
    <s v="Identity theft / Fraud / Embezzlement"/>
    <s v="NM"/>
    <s v="Web"/>
    <d v="2013-04-07T00:00:00"/>
    <d v="2013-05-07T00:00:00"/>
    <x v="0"/>
    <s v="Yes"/>
    <s v="New Mexico"/>
    <n v="30"/>
    <n v="2013"/>
    <s v="Q2"/>
  </r>
  <r>
    <n v="1632864"/>
    <x v="10"/>
    <s v="Mortgage"/>
    <s v="Loan servicing, payments, escrow account"/>
    <s v="TX"/>
    <s v="Web"/>
    <d v="2015-10-30T00:00:00"/>
    <d v="2015-10-30T00:00:00"/>
    <x v="0"/>
    <s v="No"/>
    <s v="Texas"/>
    <n v="0"/>
    <n v="2015"/>
    <s v="Q4"/>
  </r>
  <r>
    <n v="687681"/>
    <x v="10"/>
    <s v="Credit card"/>
    <s v="Overlimit fee"/>
    <s v="FL"/>
    <s v="Email"/>
    <d v="2014-01-27T00:00:00"/>
    <d v="2014-05-02T00:00:00"/>
    <x v="0"/>
    <s v="No"/>
    <s v="Florida"/>
    <n v="95"/>
    <n v="2014"/>
    <s v="Q2"/>
  </r>
  <r>
    <n v="1097539"/>
    <x v="8"/>
    <s v="Credit card"/>
    <s v="Identity theft / Fraud / Embezzlement"/>
    <s v="SC"/>
    <s v="Web"/>
    <d v="2014-02-11T00:00:00"/>
    <d v="2014-02-11T00:00:00"/>
    <x v="0"/>
    <s v="No"/>
    <s v="South Carolina"/>
    <n v="0"/>
    <n v="2014"/>
    <s v="Q1"/>
  </r>
  <r>
    <n v="1195587"/>
    <x v="4"/>
    <s v="Credit reporting"/>
    <s v="Credit reporting company's investigation"/>
    <s v="TX"/>
    <s v="Web"/>
    <d v="2015-01-13T00:00:00"/>
    <d v="2015-01-15T00:00:00"/>
    <x v="0"/>
    <s v="No"/>
    <s v="Texas"/>
    <n v="2"/>
    <n v="2015"/>
    <s v="Q1"/>
  </r>
  <r>
    <n v="1977855"/>
    <x v="10"/>
    <s v="Credit card"/>
    <s v="Billing statement"/>
    <s v="NY"/>
    <s v="Phone"/>
    <d v="2016-06-21T00:00:00"/>
    <d v="2016-06-21T00:00:00"/>
    <x v="0"/>
    <s v="No"/>
    <s v="New York"/>
    <n v="0"/>
    <n v="2016"/>
    <s v="Q2"/>
  </r>
  <r>
    <n v="1299915"/>
    <x v="5"/>
    <s v="Debt collection"/>
    <s v="Loan modification,collection,foreclosure"/>
    <s v="NY"/>
    <s v="Web"/>
    <d v="2015-03-25T00:00:00"/>
    <d v="2015-03-25T00:00:00"/>
    <x v="0"/>
    <s v="No"/>
    <s v="New York"/>
    <n v="0"/>
    <n v="2015"/>
    <s v="Q1"/>
  </r>
  <r>
    <n v="608173"/>
    <x v="16"/>
    <s v="Debt collection"/>
    <s v="Taking/threatening an illegal action"/>
    <s v="NJ"/>
    <s v="Web"/>
    <d v="2013-11-21T00:00:00"/>
    <d v="2013-11-21T00:00:00"/>
    <x v="0"/>
    <s v="No"/>
    <s v="New Jersey"/>
    <n v="0"/>
    <n v="2013"/>
    <s v="Q4"/>
  </r>
  <r>
    <n v="660834"/>
    <x v="4"/>
    <s v="Credit reporting"/>
    <s v="Credit reporting company's investigation"/>
    <s v="TX"/>
    <s v="Postal mail"/>
    <d v="2014-09-01T00:00:00"/>
    <d v="2014-09-01T00:00:00"/>
    <x v="0"/>
    <s v="No"/>
    <s v="Texas"/>
    <n v="0"/>
    <n v="2014"/>
    <s v="Q3"/>
  </r>
  <r>
    <n v="1476010"/>
    <x v="92"/>
    <s v="Debt collection"/>
    <s v="Taking/threatening an illegal action"/>
    <s v="CA"/>
    <s v="Web"/>
    <d v="2015-07-17T00:00:00"/>
    <d v="2015-07-17T00:00:00"/>
    <x v="0"/>
    <s v="No"/>
    <s v="California"/>
    <n v="0"/>
    <n v="2015"/>
    <s v="Q3"/>
  </r>
  <r>
    <n v="1822360"/>
    <x v="8"/>
    <s v="Credit card"/>
    <s v="Billing disputes"/>
    <s v="FL"/>
    <s v="Web"/>
    <d v="2016-08-03T00:00:00"/>
    <d v="2016-08-03T00:00:00"/>
    <x v="0"/>
    <s v="No"/>
    <s v="Florida"/>
    <n v="0"/>
    <n v="2016"/>
    <s v="Q3"/>
  </r>
  <r>
    <n v="1170614"/>
    <x v="50"/>
    <s v="Consumer Loan"/>
    <s v="Managing the loan or lease"/>
    <s v="TX"/>
    <s v="Web"/>
    <d v="2014-12-24T00:00:00"/>
    <d v="2014-12-24T00:00:00"/>
    <x v="0"/>
    <s v="No"/>
    <s v="Texas"/>
    <n v="0"/>
    <n v="2014"/>
    <s v="Q4"/>
  </r>
  <r>
    <n v="1533691"/>
    <x v="10"/>
    <s v="Mortgage"/>
    <s v="Loan servicing, payments, escrow account"/>
    <s v="LA"/>
    <s v="Web"/>
    <d v="2015-08-24T00:00:00"/>
    <d v="2015-08-28T00:00:00"/>
    <x v="0"/>
    <s v="No"/>
    <s v="Louisiana"/>
    <n v="4"/>
    <n v="2015"/>
    <s v="Q3"/>
  </r>
  <r>
    <n v="1379092"/>
    <x v="65"/>
    <s v="Debt collection"/>
    <s v="Communication tactics"/>
    <s v="MD"/>
    <s v="Web"/>
    <d v="2015-05-16T00:00:00"/>
    <d v="2015-05-16T00:00:00"/>
    <x v="0"/>
    <s v="No"/>
    <s v="Maryland"/>
    <n v="0"/>
    <n v="2015"/>
    <s v="Q2"/>
  </r>
  <r>
    <n v="1455757"/>
    <x v="35"/>
    <s v="Mortgage"/>
    <s v="Loan servicing, payments, escrow account"/>
    <s v="NJ"/>
    <s v="Web"/>
    <d v="2015-07-07T00:00:00"/>
    <d v="2015-08-07T00:00:00"/>
    <x v="0"/>
    <s v="No"/>
    <s v="New Jersey"/>
    <n v="31"/>
    <n v="2015"/>
    <s v="Q3"/>
  </r>
  <r>
    <n v="2011004"/>
    <x v="19"/>
    <s v="Bank account or service"/>
    <s v="Making/receiving payments, sending money"/>
    <s v="MD"/>
    <s v="Web"/>
    <d v="2016-07-14T00:00:00"/>
    <d v="2016-07-14T00:00:00"/>
    <x v="1"/>
    <s v="No"/>
    <s v="Maryland"/>
    <n v="0"/>
    <n v="2016"/>
    <s v="Q3"/>
  </r>
  <r>
    <n v="1536667"/>
    <x v="232"/>
    <s v="Debt collection"/>
    <s v="Loan modification,collection,foreclosure"/>
    <s v="TX"/>
    <s v="Web"/>
    <d v="2015-08-26T00:00:00"/>
    <d v="2015-08-26T00:00:00"/>
    <x v="0"/>
    <s v="No"/>
    <s v="Texas"/>
    <n v="0"/>
    <n v="2015"/>
    <s v="Q3"/>
  </r>
  <r>
    <n v="649320"/>
    <x v="14"/>
    <s v="Credit card"/>
    <s v="Identity theft / Fraud / Embezzlement"/>
    <s v="NJ"/>
    <s v="Web"/>
    <d v="2013-12-30T00:00:00"/>
    <d v="2013-12-31T00:00:00"/>
    <x v="0"/>
    <s v="No"/>
    <s v="New Jersey"/>
    <n v="1"/>
    <n v="2013"/>
    <s v="Q4"/>
  </r>
  <r>
    <n v="1682878"/>
    <x v="4"/>
    <s v="Credit reporting"/>
    <s v="Unable to get credit report/credit score"/>
    <s v="CA"/>
    <s v="Web"/>
    <d v="2015-04-12T00:00:00"/>
    <d v="2015-04-12T00:00:00"/>
    <x v="0"/>
    <s v="No"/>
    <s v="California"/>
    <n v="0"/>
    <n v="2015"/>
    <s v="Q2"/>
  </r>
  <r>
    <n v="1098744"/>
    <x v="250"/>
    <s v="Credit card"/>
    <s v="Identity theft / Fraud / Embezzlement"/>
    <s v="WI"/>
    <s v="Web"/>
    <d v="2014-03-11T00:00:00"/>
    <d v="2014-03-11T00:00:00"/>
    <x v="0"/>
    <s v="No"/>
    <s v="Wisconsin"/>
    <n v="0"/>
    <n v="2014"/>
    <s v="Q1"/>
  </r>
  <r>
    <n v="332093"/>
    <x v="10"/>
    <s v="Consumer Loan"/>
    <s v="Account terms and changes"/>
    <s v="GA"/>
    <s v="Web"/>
    <d v="2013-02-26T00:00:00"/>
    <d v="2013-02-26T00:00:00"/>
    <x v="0"/>
    <s v="No"/>
    <s v="Georgia"/>
    <n v="0"/>
    <n v="2013"/>
    <s v="Q1"/>
  </r>
  <r>
    <n v="774335"/>
    <x v="28"/>
    <s v="Bank account or service"/>
    <s v="Deposits and withdrawals"/>
    <s v="NJ"/>
    <s v="Email"/>
    <d v="2014-03-24T00:00:00"/>
    <d v="2014-03-31T00:00:00"/>
    <x v="0"/>
    <s v="No"/>
    <s v="New Jersey"/>
    <n v="7"/>
    <n v="2014"/>
    <s v="Q1"/>
  </r>
  <r>
    <n v="1784083"/>
    <x v="214"/>
    <s v="Debt collection"/>
    <s v="False statements or representation"/>
    <s v="NC"/>
    <s v="Email"/>
    <d v="2016-11-02T00:00:00"/>
    <d v="2016-12-02T00:00:00"/>
    <x v="0"/>
    <s v="No"/>
    <s v="North Carolina"/>
    <n v="30"/>
    <n v="2016"/>
    <s v="Q4"/>
  </r>
  <r>
    <n v="1122504"/>
    <x v="568"/>
    <s v="Debt collection"/>
    <s v="Taking/threatening an illegal action"/>
    <s v="SD"/>
    <s v="Web"/>
    <d v="2014-11-17T00:00:00"/>
    <d v="2014-11-18T00:00:00"/>
    <x v="0"/>
    <s v="No"/>
    <s v="South Dakota"/>
    <n v="1"/>
    <n v="2014"/>
    <s v="Q4"/>
  </r>
  <r>
    <n v="820854"/>
    <x v="9"/>
    <s v="Credit reporting"/>
    <s v="Credit reporting company's investigation"/>
    <s v="TX"/>
    <s v="Web"/>
    <d v="2014-04-23T00:00:00"/>
    <d v="2014-04-23T00:00:00"/>
    <x v="0"/>
    <s v="No"/>
    <s v="Texas"/>
    <n v="0"/>
    <n v="2014"/>
    <s v="Q2"/>
  </r>
  <r>
    <n v="572516"/>
    <x v="4"/>
    <s v="Credit reporting"/>
    <s v="Unable to get credit report/credit score"/>
    <s v="CT"/>
    <s v="Web"/>
    <d v="2013-10-26T00:00:00"/>
    <d v="2013-10-26T00:00:00"/>
    <x v="0"/>
    <s v="No"/>
    <s v="Connecticut"/>
    <n v="0"/>
    <n v="2013"/>
    <s v="Q4"/>
  </r>
  <r>
    <n v="1841400"/>
    <x v="30"/>
    <s v="Mortgage"/>
    <s v="Loan servicing, payments, escrow account"/>
    <s v="WA"/>
    <s v="Web"/>
    <d v="2016-03-21T00:00:00"/>
    <d v="2016-03-21T00:00:00"/>
    <x v="0"/>
    <s v="No"/>
    <s v="Washington"/>
    <n v="0"/>
    <n v="2016"/>
    <s v="Q1"/>
  </r>
  <r>
    <n v="1368738"/>
    <x v="33"/>
    <s v="Student loan"/>
    <s v="Dealing with my lender or servicer"/>
    <s v="NH"/>
    <s v="Web"/>
    <d v="2015-11-05T00:00:00"/>
    <d v="2015-12-05T00:00:00"/>
    <x v="0"/>
    <s v="No"/>
    <s v="New Hampshire"/>
    <n v="30"/>
    <n v="2015"/>
    <s v="Q4"/>
  </r>
  <r>
    <n v="2100670"/>
    <x v="10"/>
    <s v="Credit card"/>
    <s v="Rewards"/>
    <s v="CA"/>
    <s v="Web"/>
    <d v="2016-08-09T00:00:00"/>
    <d v="2016-08-09T00:00:00"/>
    <x v="0"/>
    <s v="Yes"/>
    <s v="California"/>
    <n v="0"/>
    <n v="2016"/>
    <s v="Q3"/>
  </r>
  <r>
    <n v="848495"/>
    <x v="569"/>
    <s v="Debt collection"/>
    <s v="False statements or representation"/>
    <s v="CA"/>
    <s v="Web"/>
    <d v="2014-12-05T00:00:00"/>
    <d v="2014-12-05T00:00:00"/>
    <x v="0"/>
    <s v="No"/>
    <s v="California"/>
    <n v="0"/>
    <n v="2014"/>
    <s v="Q4"/>
  </r>
  <r>
    <n v="361474"/>
    <x v="10"/>
    <s v="Mortgage"/>
    <s v="Loan servicing, payments, escrow account"/>
    <s v="MA"/>
    <s v="Phone"/>
    <d v="2013-03-20T00:00:00"/>
    <d v="2013-03-22T00:00:00"/>
    <x v="0"/>
    <s v="Yes"/>
    <s v="Massachusetts"/>
    <n v="2"/>
    <n v="2013"/>
    <s v="Q1"/>
  </r>
  <r>
    <n v="360225"/>
    <x v="10"/>
    <s v="Mortgage"/>
    <s v="Loan servicing, payments, escrow account"/>
    <s v="TX"/>
    <s v="Phone"/>
    <d v="2013-03-19T00:00:00"/>
    <d v="2013-03-20T00:00:00"/>
    <x v="0"/>
    <s v="No"/>
    <s v="Texas"/>
    <n v="1"/>
    <n v="2013"/>
    <s v="Q1"/>
  </r>
  <r>
    <n v="1824660"/>
    <x v="68"/>
    <s v="Mortgage"/>
    <s v="Application, originator, mortgage broker"/>
    <s v="TX"/>
    <s v="Web"/>
    <d v="2016-09-03T00:00:00"/>
    <d v="2016-09-03T00:00:00"/>
    <x v="0"/>
    <s v="No"/>
    <s v="Texas"/>
    <n v="0"/>
    <n v="2016"/>
    <s v="Q3"/>
  </r>
  <r>
    <n v="1966523"/>
    <x v="8"/>
    <s v="Bank account or service"/>
    <s v="Problems caused by my funds being low"/>
    <s v="NY"/>
    <s v="Email"/>
    <d v="2016-06-13T00:00:00"/>
    <d v="2016-06-14T00:00:00"/>
    <x v="0"/>
    <s v="No"/>
    <s v="New York"/>
    <n v="1"/>
    <n v="2016"/>
    <s v="Q2"/>
  </r>
  <r>
    <n v="601363"/>
    <x v="35"/>
    <s v="Mortgage"/>
    <s v="Loan servicing, payments, escrow account"/>
    <s v="PA"/>
    <s v="Web"/>
    <d v="2013-11-16T00:00:00"/>
    <d v="2013-11-16T00:00:00"/>
    <x v="0"/>
    <s v="Yes"/>
    <s v="Pennsylvania"/>
    <n v="0"/>
    <n v="2013"/>
    <s v="Q4"/>
  </r>
  <r>
    <n v="249391"/>
    <x v="4"/>
    <s v="Credit reporting"/>
    <s v="Credit reporting company's investigation"/>
    <s v="MN"/>
    <s v="Web"/>
    <d v="2013-01-21T00:00:00"/>
    <d v="2013-01-21T00:00:00"/>
    <x v="0"/>
    <s v="No"/>
    <s v="Minnesota"/>
    <n v="0"/>
    <n v="2013"/>
    <s v="Q1"/>
  </r>
  <r>
    <n v="1390858"/>
    <x v="211"/>
    <s v="Debt collection"/>
    <s v="Improper contact or sharing of info"/>
    <s v="CA"/>
    <s v="Email"/>
    <d v="2015-05-26T00:00:00"/>
    <d v="2015-05-29T00:00:00"/>
    <x v="0"/>
    <s v="No"/>
    <s v="California"/>
    <n v="3"/>
    <n v="2015"/>
    <s v="Q2"/>
  </r>
  <r>
    <n v="2060353"/>
    <x v="570"/>
    <s v="Debt collection"/>
    <s v="Improper contact or sharing of info"/>
    <s v="TX"/>
    <s v="Web"/>
    <d v="2016-11-08T00:00:00"/>
    <d v="2016-11-08T00:00:00"/>
    <x v="1"/>
    <s v="No"/>
    <s v="Texas"/>
    <n v="0"/>
    <n v="2016"/>
    <s v="Q4"/>
  </r>
  <r>
    <n v="1767162"/>
    <x v="571"/>
    <s v="Debt collection"/>
    <s v="Loan modification,collection,foreclosure"/>
    <s v="TX"/>
    <s v="Web"/>
    <d v="2016-01-02T00:00:00"/>
    <d v="2016-01-02T00:00:00"/>
    <x v="0"/>
    <s v="Yes"/>
    <s v="Texas"/>
    <n v="0"/>
    <n v="2016"/>
    <s v="Q1"/>
  </r>
  <r>
    <n v="1339176"/>
    <x v="62"/>
    <s v="Credit card"/>
    <s v="Sale of account"/>
    <s v="OH"/>
    <s v="Web"/>
    <d v="2015-04-21T00:00:00"/>
    <d v="2015-04-21T00:00:00"/>
    <x v="0"/>
    <s v="No"/>
    <s v="Ohio"/>
    <n v="0"/>
    <n v="2015"/>
    <s v="Q2"/>
  </r>
  <r>
    <n v="655012"/>
    <x v="64"/>
    <s v="Payday loan"/>
    <s v="Can't stop charges to bank account"/>
    <s v="CA"/>
    <s v="Web"/>
    <d v="2014-05-01T00:00:00"/>
    <d v="2014-06-01T00:00:00"/>
    <x v="0"/>
    <s v="No"/>
    <s v="California"/>
    <n v="31"/>
    <n v="2014"/>
    <s v="Q2"/>
  </r>
  <r>
    <n v="1531444"/>
    <x v="572"/>
    <s v="Debt collection"/>
    <s v="Improper contact or sharing of info"/>
    <s v="MD"/>
    <s v="Web"/>
    <d v="2015-08-22T00:00:00"/>
    <d v="2015-08-22T00:00:00"/>
    <x v="0"/>
    <s v="Yes"/>
    <s v="Maryland"/>
    <n v="0"/>
    <n v="2015"/>
    <s v="Q3"/>
  </r>
  <r>
    <n v="1552261"/>
    <x v="33"/>
    <s v="Student loan"/>
    <s v="Dealing with my lender or servicer"/>
    <s v="IA"/>
    <s v="Web"/>
    <d v="2015-04-09T00:00:00"/>
    <d v="2015-04-09T00:00:00"/>
    <x v="0"/>
    <s v="No"/>
    <s v="Iowa"/>
    <n v="0"/>
    <n v="2015"/>
    <s v="Q2"/>
  </r>
  <r>
    <n v="1350620"/>
    <x v="4"/>
    <s v="Credit reporting"/>
    <s v="Credit reporting company's investigation"/>
    <s v="OR"/>
    <s v="Web"/>
    <d v="2015-04-28T00:00:00"/>
    <d v="2015-04-28T00:00:00"/>
    <x v="0"/>
    <s v="No"/>
    <s v="Oregon"/>
    <n v="0"/>
    <n v="2015"/>
    <s v="Q2"/>
  </r>
  <r>
    <n v="340758"/>
    <x v="296"/>
    <s v="Bank account or service"/>
    <s v="Using a debit or ATM card"/>
    <s v="AZ"/>
    <s v="Email"/>
    <d v="2013-04-03T00:00:00"/>
    <d v="2013-05-03T00:00:00"/>
    <x v="0"/>
    <s v="No"/>
    <s v="Arizona"/>
    <n v="30"/>
    <n v="2013"/>
    <s v="Q2"/>
  </r>
  <r>
    <n v="1162088"/>
    <x v="16"/>
    <s v="Bank account or service"/>
    <s v="Account opening, closing, or management"/>
    <s v="CT"/>
    <s v="Web"/>
    <d v="2014-12-17T00:00:00"/>
    <d v="2014-12-17T00:00:00"/>
    <x v="0"/>
    <s v="No"/>
    <s v="Connecticut"/>
    <n v="0"/>
    <n v="2014"/>
    <s v="Q4"/>
  </r>
  <r>
    <n v="1985803"/>
    <x v="21"/>
    <s v="Credit card"/>
    <s v="Rewards"/>
    <s v="OK"/>
    <s v="Web"/>
    <d v="2016-06-27T00:00:00"/>
    <d v="2016-06-27T00:00:00"/>
    <x v="0"/>
    <s v="No"/>
    <s v="Oklahoma"/>
    <n v="0"/>
    <n v="2016"/>
    <s v="Q2"/>
  </r>
  <r>
    <n v="1663971"/>
    <x v="17"/>
    <s v="Credit reporting"/>
    <s v="Improper use of my credit report"/>
    <s v="TX"/>
    <s v="Web"/>
    <d v="2015-11-19T00:00:00"/>
    <d v="2015-11-19T00:00:00"/>
    <x v="0"/>
    <s v="No"/>
    <s v="Texas"/>
    <n v="0"/>
    <n v="2015"/>
    <s v="Q4"/>
  </r>
  <r>
    <n v="1307136"/>
    <x v="18"/>
    <s v="Mortgage"/>
    <s v="Loan servicing, payments, escrow account"/>
    <s v="OR"/>
    <s v="Web"/>
    <d v="2015-03-30T00:00:00"/>
    <d v="2015-05-05T00:00:00"/>
    <x v="0"/>
    <s v="No"/>
    <s v="Oregon"/>
    <n v="36"/>
    <n v="2015"/>
    <s v="Q2"/>
  </r>
  <r>
    <n v="1513927"/>
    <x v="86"/>
    <s v="Bank account or service"/>
    <s v="Using a debit or ATM card"/>
    <s v="DE"/>
    <s v="Web"/>
    <d v="2015-11-08T00:00:00"/>
    <d v="2015-11-08T00:00:00"/>
    <x v="0"/>
    <s v="No"/>
    <s v="Delaware"/>
    <n v="0"/>
    <n v="2015"/>
    <s v="Q4"/>
  </r>
  <r>
    <n v="435958"/>
    <x v="172"/>
    <s v="Mortgage"/>
    <s v="Loan servicing, payments, escrow account"/>
    <s v="PA"/>
    <s v="Phone"/>
    <d v="2013-06-18T00:00:00"/>
    <d v="2013-06-19T00:00:00"/>
    <x v="0"/>
    <s v="No"/>
    <s v="Pennsylvania"/>
    <n v="1"/>
    <n v="2013"/>
    <s v="Q2"/>
  </r>
  <r>
    <n v="382980"/>
    <x v="125"/>
    <s v="Bank account or service"/>
    <s v="Account opening, closing, or management"/>
    <s v="NY"/>
    <s v="Web"/>
    <d v="2013-04-16T00:00:00"/>
    <d v="2013-04-17T00:00:00"/>
    <x v="0"/>
    <s v="No"/>
    <s v="New York"/>
    <n v="1"/>
    <n v="2013"/>
    <s v="Q2"/>
  </r>
  <r>
    <n v="1546413"/>
    <x v="18"/>
    <s v="Mortgage"/>
    <s v="Loan servicing, payments, escrow account"/>
    <s v="AZ"/>
    <s v="Web"/>
    <d v="2015-01-09T00:00:00"/>
    <d v="2015-01-09T00:00:00"/>
    <x v="0"/>
    <s v="No"/>
    <s v="Arizona"/>
    <n v="0"/>
    <n v="2015"/>
    <s v="Q1"/>
  </r>
  <r>
    <n v="888858"/>
    <x v="0"/>
    <s v="Mortgage"/>
    <s v="Loan servicing, payments, escrow account"/>
    <s v="NJ"/>
    <s v="Web"/>
    <d v="2014-10-06T00:00:00"/>
    <d v="2014-10-06T00:00:00"/>
    <x v="0"/>
    <s v="No"/>
    <s v="New Jersey"/>
    <n v="0"/>
    <n v="2014"/>
    <s v="Q4"/>
  </r>
  <r>
    <n v="1655818"/>
    <x v="28"/>
    <s v="Bank account or service"/>
    <s v="Deposits and withdrawals"/>
    <s v="NY"/>
    <s v="Web"/>
    <d v="2015-11-15T00:00:00"/>
    <d v="2015-11-15T00:00:00"/>
    <x v="0"/>
    <s v="No"/>
    <s v="New York"/>
    <n v="0"/>
    <n v="2015"/>
    <s v="Q4"/>
  </r>
  <r>
    <n v="1628488"/>
    <x v="32"/>
    <s v="Mortgage"/>
    <s v="Loan servicing, payments, escrow account"/>
    <s v="VA"/>
    <s v="Postal mail"/>
    <d v="2015-10-28T00:00:00"/>
    <d v="2015-10-30T00:00:00"/>
    <x v="0"/>
    <s v="No"/>
    <s v="Virginia"/>
    <n v="2"/>
    <n v="2015"/>
    <s v="Q4"/>
  </r>
  <r>
    <n v="1472024"/>
    <x v="28"/>
    <s v="Bank account or service"/>
    <s v="Account opening, closing, or management"/>
    <s v="NC"/>
    <s v="Web"/>
    <d v="2015-07-16T00:00:00"/>
    <d v="2015-07-16T00:00:00"/>
    <x v="0"/>
    <s v="No"/>
    <s v="North Carolina"/>
    <n v="0"/>
    <n v="2015"/>
    <s v="Q3"/>
  </r>
  <r>
    <n v="1671311"/>
    <x v="17"/>
    <s v="Credit reporting"/>
    <s v="Credit reporting company's investigation"/>
    <s v="CA"/>
    <s v="Web"/>
    <d v="2015-11-25T00:00:00"/>
    <d v="2015-11-25T00:00:00"/>
    <x v="0"/>
    <s v="Yes"/>
    <s v="California"/>
    <n v="0"/>
    <n v="2015"/>
    <s v="Q4"/>
  </r>
  <r>
    <n v="1250782"/>
    <x v="573"/>
    <s v="Debt collection"/>
    <s v="Loan modification,collection,foreclosure"/>
    <s v="GA"/>
    <s v="Web"/>
    <d v="2015-02-21T00:00:00"/>
    <d v="2015-03-03T00:00:00"/>
    <x v="0"/>
    <s v="No"/>
    <s v="Georgia"/>
    <n v="10"/>
    <n v="2015"/>
    <s v="Q1"/>
  </r>
  <r>
    <n v="1579468"/>
    <x v="8"/>
    <s v="Mortgage"/>
    <s v="Loan servicing, payments, escrow account"/>
    <s v="ME"/>
    <s v="Web"/>
    <d v="2015-09-24T00:00:00"/>
    <d v="2015-09-25T00:00:00"/>
    <x v="0"/>
    <s v="No"/>
    <s v="Maine"/>
    <n v="1"/>
    <n v="2015"/>
    <s v="Q3"/>
  </r>
  <r>
    <n v="2018091"/>
    <x v="155"/>
    <s v="Payday loan"/>
    <s v="Can't contact lender"/>
    <s v="CA"/>
    <s v="Web"/>
    <d v="2016-07-18T00:00:00"/>
    <d v="2016-07-18T00:00:00"/>
    <x v="0"/>
    <s v="No"/>
    <s v="California"/>
    <n v="0"/>
    <n v="2016"/>
    <s v="Q3"/>
  </r>
  <r>
    <n v="1494107"/>
    <x v="16"/>
    <s v="Credit card"/>
    <s v="Identity theft / Fraud / Embezzlement"/>
    <s v="MI"/>
    <s v="Web"/>
    <d v="2015-07-30T00:00:00"/>
    <d v="2015-07-30T00:00:00"/>
    <x v="0"/>
    <s v="No"/>
    <s v="Michigan"/>
    <n v="0"/>
    <n v="2015"/>
    <s v="Q3"/>
  </r>
  <r>
    <n v="946563"/>
    <x v="63"/>
    <s v="Debt collection"/>
    <s v="Taking/threatening an illegal action"/>
    <s v="CA"/>
    <s v="Web"/>
    <d v="2014-07-21T00:00:00"/>
    <d v="2014-07-21T00:00:00"/>
    <x v="0"/>
    <s v="Yes"/>
    <s v="California"/>
    <n v="0"/>
    <n v="2014"/>
    <s v="Q3"/>
  </r>
  <r>
    <n v="1281728"/>
    <x v="574"/>
    <s v="Debt collection"/>
    <s v="Loan modification,collection,foreclosure"/>
    <s v="NY"/>
    <s v="Web"/>
    <d v="2015-03-13T00:00:00"/>
    <d v="2015-03-13T00:00:00"/>
    <x v="0"/>
    <s v="No"/>
    <s v="New York"/>
    <n v="0"/>
    <n v="2015"/>
    <s v="Q1"/>
  </r>
  <r>
    <n v="1466490"/>
    <x v="19"/>
    <s v="Mortgage"/>
    <s v="Loan servicing, payments, escrow account"/>
    <s v="TX"/>
    <s v="Web"/>
    <d v="2015-07-14T00:00:00"/>
    <d v="2015-07-15T00:00:00"/>
    <x v="0"/>
    <s v="Yes"/>
    <s v="Texas"/>
    <n v="1"/>
    <n v="2015"/>
    <s v="Q3"/>
  </r>
  <r>
    <n v="2033666"/>
    <x v="33"/>
    <s v="Student loan"/>
    <s v="Dealing with my lender or servicer"/>
    <s v="AK"/>
    <s v="Web"/>
    <d v="2016-07-27T00:00:00"/>
    <d v="2016-07-27T00:00:00"/>
    <x v="0"/>
    <s v="No"/>
    <s v="Alaska"/>
    <n v="0"/>
    <n v="2016"/>
    <s v="Q3"/>
  </r>
  <r>
    <n v="883207"/>
    <x v="33"/>
    <s v="Debt collection"/>
    <s v="Improper contact or sharing of info"/>
    <s v="NE"/>
    <s v="Web"/>
    <d v="2014-05-06T00:00:00"/>
    <d v="2014-05-06T00:00:00"/>
    <x v="0"/>
    <s v="No"/>
    <s v="Nebraska"/>
    <n v="0"/>
    <n v="2014"/>
    <s v="Q2"/>
  </r>
  <r>
    <n v="1018963"/>
    <x v="18"/>
    <s v="Mortgage"/>
    <s v="Loan servicing, payments, escrow account"/>
    <s v="FL"/>
    <s v="Web"/>
    <d v="2014-08-09T00:00:00"/>
    <d v="2014-08-09T00:00:00"/>
    <x v="0"/>
    <s v="No"/>
    <s v="Florida"/>
    <n v="0"/>
    <n v="2014"/>
    <s v="Q3"/>
  </r>
  <r>
    <n v="552620"/>
    <x v="193"/>
    <s v="Bank account or service"/>
    <s v="Account opening, closing, or management"/>
    <s v="FL"/>
    <s v="Email"/>
    <d v="2013-04-10T00:00:00"/>
    <d v="2013-04-10T00:00:00"/>
    <x v="0"/>
    <s v="No"/>
    <s v="Florida"/>
    <n v="0"/>
    <n v="2013"/>
    <s v="Q2"/>
  </r>
  <r>
    <n v="1446756"/>
    <x v="270"/>
    <s v="Debt collection"/>
    <s v="Loan modification,collection,foreclosure"/>
    <s v="NY"/>
    <s v="Web"/>
    <d v="2015-01-07T00:00:00"/>
    <d v="2015-01-07T00:00:00"/>
    <x v="0"/>
    <s v="No"/>
    <s v="New York"/>
    <n v="0"/>
    <n v="2015"/>
    <s v="Q1"/>
  </r>
  <r>
    <n v="1553786"/>
    <x v="14"/>
    <s v="Mortgage"/>
    <s v="Settlement process and costs"/>
    <s v="OH"/>
    <s v="Web"/>
    <d v="2015-05-09T00:00:00"/>
    <d v="2015-05-09T00:00:00"/>
    <x v="0"/>
    <s v="Yes"/>
    <s v="Ohio"/>
    <n v="0"/>
    <n v="2015"/>
    <s v="Q2"/>
  </r>
  <r>
    <n v="362664"/>
    <x v="117"/>
    <s v="Mortgage"/>
    <s v="Loan servicing, payments, escrow account"/>
    <s v="WI"/>
    <s v="Postal mail"/>
    <d v="2013-03-21T00:00:00"/>
    <d v="2013-03-22T00:00:00"/>
    <x v="0"/>
    <s v="No"/>
    <s v="Wisconsin"/>
    <n v="1"/>
    <n v="2013"/>
    <s v="Q1"/>
  </r>
  <r>
    <n v="1659822"/>
    <x v="575"/>
    <s v="Debt collection"/>
    <s v="Loan modification,collection,foreclosure"/>
    <s v="SC"/>
    <s v="Web"/>
    <d v="2015-11-17T00:00:00"/>
    <d v="2015-11-17T00:00:00"/>
    <x v="0"/>
    <s v="Yes"/>
    <s v="South Carolina"/>
    <n v="0"/>
    <n v="2015"/>
    <s v="Q4"/>
  </r>
  <r>
    <n v="1642591"/>
    <x v="105"/>
    <s v="Bank account or service"/>
    <s v="Account opening, closing, or management"/>
    <s v="NY"/>
    <s v="Web"/>
    <d v="2015-05-11T00:00:00"/>
    <d v="2015-05-11T00:00:00"/>
    <x v="0"/>
    <s v="No"/>
    <s v="New York"/>
    <n v="0"/>
    <n v="2015"/>
    <s v="Q2"/>
  </r>
  <r>
    <n v="1575626"/>
    <x v="20"/>
    <s v="Bank account or service"/>
    <s v="Account opening, closing, or management"/>
    <s v="NV"/>
    <s v="Web"/>
    <d v="2015-09-23T00:00:00"/>
    <d v="2015-09-25T00:00:00"/>
    <x v="0"/>
    <s v="No"/>
    <s v="Nevada"/>
    <n v="2"/>
    <n v="2015"/>
    <s v="Q3"/>
  </r>
  <r>
    <n v="2016936"/>
    <x v="26"/>
    <s v="Mortgage"/>
    <s v="Loan servicing, payments, escrow account"/>
    <s v="NV"/>
    <s v="Web"/>
    <d v="2016-07-18T00:00:00"/>
    <d v="2016-07-18T00:00:00"/>
    <x v="0"/>
    <s v="Yes"/>
    <s v="Nevada"/>
    <n v="0"/>
    <n v="2016"/>
    <s v="Q3"/>
  </r>
  <r>
    <n v="1594253"/>
    <x v="47"/>
    <s v="Mortgage"/>
    <s v="Application, originator, mortgage broker"/>
    <s v="KY"/>
    <s v="Email"/>
    <d v="2015-06-10T00:00:00"/>
    <d v="2015-07-10T00:00:00"/>
    <x v="0"/>
    <s v="No"/>
    <s v="Kentucky"/>
    <n v="30"/>
    <n v="2015"/>
    <s v="Q3"/>
  </r>
  <r>
    <n v="1890528"/>
    <x v="5"/>
    <s v="Consumer Loan"/>
    <s v="Problems when you are unable to pay"/>
    <s v="NJ"/>
    <s v="Web"/>
    <d v="2016-04-21T00:00:00"/>
    <d v="2016-04-23T00:00:00"/>
    <x v="0"/>
    <s v="No"/>
    <s v="New Jersey"/>
    <n v="2"/>
    <n v="2016"/>
    <s v="Q2"/>
  </r>
  <r>
    <n v="832570"/>
    <x v="19"/>
    <s v="Consumer Loan"/>
    <s v="Problems when you are unable to pay"/>
    <s v="MD"/>
    <s v="Web"/>
    <d v="2014-04-30T00:00:00"/>
    <d v="2014-05-05T00:00:00"/>
    <x v="0"/>
    <s v="No"/>
    <s v="Maryland"/>
    <n v="5"/>
    <n v="2014"/>
    <s v="Q2"/>
  </r>
  <r>
    <n v="1759609"/>
    <x v="8"/>
    <s v="Bank account or service"/>
    <s v="Deposits and withdrawals"/>
    <s v="CA"/>
    <s v="Web"/>
    <d v="2016-01-27T00:00:00"/>
    <d v="2016-01-27T00:00:00"/>
    <x v="0"/>
    <s v="Yes"/>
    <s v="California"/>
    <n v="0"/>
    <n v="2016"/>
    <s v="Q1"/>
  </r>
  <r>
    <n v="1464151"/>
    <x v="8"/>
    <s v="Bank account or service"/>
    <s v="Account opening, closing, or management"/>
    <s v="NY"/>
    <s v="Web"/>
    <d v="2015-07-13T00:00:00"/>
    <d v="2015-07-13T00:00:00"/>
    <x v="0"/>
    <s v="No"/>
    <s v="New York"/>
    <n v="0"/>
    <n v="2015"/>
    <s v="Q3"/>
  </r>
  <r>
    <n v="650223"/>
    <x v="5"/>
    <s v="Debt collection"/>
    <s v="Communication tactics"/>
    <s v="NV"/>
    <s v="Web"/>
    <d v="2013-12-30T00:00:00"/>
    <d v="2013-12-31T00:00:00"/>
    <x v="0"/>
    <s v="No"/>
    <s v="Nevada"/>
    <n v="1"/>
    <n v="2013"/>
    <s v="Q4"/>
  </r>
  <r>
    <n v="472456"/>
    <x v="8"/>
    <s v="Student loan"/>
    <s v="Repaying your loan"/>
    <s v="NC"/>
    <s v="Web"/>
    <d v="2013-02-08T00:00:00"/>
    <d v="2013-05-08T00:00:00"/>
    <x v="0"/>
    <s v="No"/>
    <s v="North Carolina"/>
    <n v="89"/>
    <n v="2013"/>
    <s v="Q2"/>
  </r>
  <r>
    <n v="1389049"/>
    <x v="58"/>
    <s v="Mortgage"/>
    <s v="Loan servicing, payments, escrow account"/>
    <m/>
    <s v="Postal mail"/>
    <d v="2015-05-22T00:00:00"/>
    <d v="2015-07-13T00:00:00"/>
    <x v="0"/>
    <s v="No"/>
    <e v="#N/A"/>
    <n v="52"/>
    <n v="2015"/>
    <s v="Q3"/>
  </r>
  <r>
    <n v="460277"/>
    <x v="38"/>
    <s v="Mortgage"/>
    <s v="Loan servicing, payments, escrow account"/>
    <s v="FL"/>
    <s v="Email"/>
    <d v="2013-07-17T00:00:00"/>
    <d v="2013-07-23T00:00:00"/>
    <x v="0"/>
    <s v="No"/>
    <s v="Florida"/>
    <n v="6"/>
    <n v="2013"/>
    <s v="Q3"/>
  </r>
  <r>
    <n v="344327"/>
    <x v="51"/>
    <s v="Bank account or service"/>
    <s v="Account opening, closing, or management"/>
    <s v="GA"/>
    <s v="Email"/>
    <d v="2013-06-03T00:00:00"/>
    <d v="2013-07-03T00:00:00"/>
    <x v="0"/>
    <s v="No"/>
    <s v="Georgia"/>
    <n v="30"/>
    <n v="2013"/>
    <s v="Q3"/>
  </r>
  <r>
    <n v="585825"/>
    <x v="576"/>
    <s v="Debt collection"/>
    <s v="Taking/threatening an illegal action"/>
    <s v="TX"/>
    <s v="Web"/>
    <d v="2013-05-11T00:00:00"/>
    <d v="2013-07-11T00:00:00"/>
    <x v="0"/>
    <s v="No"/>
    <s v="Texas"/>
    <n v="61"/>
    <n v="2013"/>
    <s v="Q3"/>
  </r>
  <r>
    <n v="1292530"/>
    <x v="9"/>
    <s v="Credit reporting"/>
    <s v="Credit monitoring or identity protection"/>
    <s v="AK"/>
    <s v="Web"/>
    <d v="2015-03-20T00:00:00"/>
    <d v="2015-03-26T00:00:00"/>
    <x v="0"/>
    <s v="No"/>
    <s v="Alaska"/>
    <n v="6"/>
    <n v="2015"/>
    <s v="Q1"/>
  </r>
  <r>
    <n v="1203622"/>
    <x v="8"/>
    <s v="Credit card"/>
    <s v="Credit card protection / Debt protection"/>
    <s v="CO"/>
    <s v="Web"/>
    <d v="2015-01-22T00:00:00"/>
    <d v="2015-01-22T00:00:00"/>
    <x v="0"/>
    <s v="No"/>
    <s v="Colorado"/>
    <n v="0"/>
    <n v="2015"/>
    <s v="Q1"/>
  </r>
  <r>
    <n v="1560841"/>
    <x v="35"/>
    <s v="Mortgage"/>
    <s v="Loan servicing, payments, escrow account"/>
    <s v="CA"/>
    <s v="Phone"/>
    <d v="2015-11-09T00:00:00"/>
    <d v="2015-12-09T00:00:00"/>
    <x v="0"/>
    <s v="No"/>
    <s v="California"/>
    <n v="30"/>
    <n v="2015"/>
    <s v="Q4"/>
  </r>
  <r>
    <n v="2010428"/>
    <x v="106"/>
    <s v="Mortgage"/>
    <s v="Loan servicing, payments, escrow account"/>
    <s v="CA"/>
    <s v="Postal mail"/>
    <d v="2016-07-13T00:00:00"/>
    <d v="2016-07-14T00:00:00"/>
    <x v="0"/>
    <s v="No"/>
    <s v="California"/>
    <n v="1"/>
    <n v="2016"/>
    <s v="Q3"/>
  </r>
  <r>
    <n v="1195134"/>
    <x v="20"/>
    <s v="Debt collection"/>
    <s v="Improper contact or sharing of info"/>
    <s v="CA"/>
    <s v="Phone"/>
    <d v="2015-01-15T00:00:00"/>
    <d v="2015-01-16T00:00:00"/>
    <x v="0"/>
    <s v="No"/>
    <s v="California"/>
    <n v="1"/>
    <n v="2015"/>
    <s v="Q1"/>
  </r>
  <r>
    <n v="762050"/>
    <x v="16"/>
    <s v="Credit card"/>
    <s v="Sale of account"/>
    <s v="NY"/>
    <s v="Web"/>
    <d v="2014-03-18T00:00:00"/>
    <d v="2014-03-21T00:00:00"/>
    <x v="0"/>
    <s v="No"/>
    <s v="New York"/>
    <n v="3"/>
    <n v="2014"/>
    <s v="Q1"/>
  </r>
  <r>
    <n v="389364"/>
    <x v="7"/>
    <s v="Student loan"/>
    <s v="Repaying your loan"/>
    <s v="MA"/>
    <s v="Phone"/>
    <d v="2013-04-23T00:00:00"/>
    <d v="2013-04-25T00:00:00"/>
    <x v="0"/>
    <s v="No"/>
    <s v="Massachusetts"/>
    <n v="2"/>
    <n v="2013"/>
    <s v="Q2"/>
  </r>
  <r>
    <n v="434885"/>
    <x v="19"/>
    <s v="Credit card"/>
    <s v="Collection practices"/>
    <s v="CA"/>
    <s v="Phone"/>
    <d v="2013-06-17T00:00:00"/>
    <d v="2013-06-17T00:00:00"/>
    <x v="0"/>
    <s v="No"/>
    <s v="California"/>
    <n v="0"/>
    <n v="2013"/>
    <s v="Q2"/>
  </r>
  <r>
    <n v="989916"/>
    <x v="17"/>
    <s v="Credit reporting"/>
    <s v="Improper use of my credit report"/>
    <s v="GA"/>
    <s v="Web"/>
    <d v="2014-08-19T00:00:00"/>
    <d v="2014-08-19T00:00:00"/>
    <x v="0"/>
    <s v="No"/>
    <s v="Georgia"/>
    <n v="0"/>
    <n v="2014"/>
    <s v="Q3"/>
  </r>
  <r>
    <n v="1161499"/>
    <x v="33"/>
    <s v="Student loan"/>
    <s v="Can't repay my loan"/>
    <s v="GA"/>
    <s v="Phone"/>
    <d v="2014-12-17T00:00:00"/>
    <d v="2014-12-18T00:00:00"/>
    <x v="0"/>
    <s v="No"/>
    <s v="Georgia"/>
    <n v="1"/>
    <n v="2014"/>
    <s v="Q4"/>
  </r>
  <r>
    <n v="2008310"/>
    <x v="14"/>
    <s v="Credit card"/>
    <s v="Billing disputes"/>
    <s v="NJ"/>
    <s v="Web"/>
    <d v="2016-07-13T00:00:00"/>
    <d v="2016-07-13T00:00:00"/>
    <x v="0"/>
    <s v="No"/>
    <s v="New Jersey"/>
    <n v="0"/>
    <n v="2016"/>
    <s v="Q3"/>
  </r>
  <r>
    <n v="1046207"/>
    <x v="62"/>
    <s v="Debt collection"/>
    <s v="False statements or representation"/>
    <s v="NY"/>
    <s v="Web"/>
    <d v="2014-09-26T00:00:00"/>
    <d v="2014-09-26T00:00:00"/>
    <x v="0"/>
    <s v="No"/>
    <s v="New York"/>
    <n v="0"/>
    <n v="2014"/>
    <s v="Q3"/>
  </r>
  <r>
    <n v="1842506"/>
    <x v="501"/>
    <s v="Debt collection"/>
    <s v="Communication tactics"/>
    <s v="TX"/>
    <s v="Web"/>
    <d v="2016-03-21T00:00:00"/>
    <d v="2016-03-21T00:00:00"/>
    <x v="1"/>
    <s v="No"/>
    <s v="Texas"/>
    <n v="0"/>
    <n v="2016"/>
    <s v="Q1"/>
  </r>
  <r>
    <n v="607817"/>
    <x v="35"/>
    <s v="Mortgage"/>
    <s v="Loan servicing, payments, escrow account"/>
    <s v="PA"/>
    <s v="Phone"/>
    <d v="2013-11-21T00:00:00"/>
    <d v="2013-11-22T00:00:00"/>
    <x v="0"/>
    <s v="No"/>
    <s v="Pennsylvania"/>
    <n v="1"/>
    <n v="2013"/>
    <s v="Q4"/>
  </r>
  <r>
    <n v="1835892"/>
    <x v="72"/>
    <s v="Payday loan"/>
    <s v="Charged fees or interest I didn't expect"/>
    <s v="IA"/>
    <s v="Web"/>
    <d v="2016-03-16T00:00:00"/>
    <d v="2016-03-18T00:00:00"/>
    <x v="0"/>
    <s v="No"/>
    <s v="Iowa"/>
    <n v="2"/>
    <n v="2016"/>
    <s v="Q1"/>
  </r>
  <r>
    <n v="1138158"/>
    <x v="93"/>
    <s v="Mortgage"/>
    <s v="Loan servicing, payments, escrow account"/>
    <s v="NY"/>
    <s v="Email"/>
    <d v="2014-02-12T00:00:00"/>
    <d v="2014-04-12T00:00:00"/>
    <x v="0"/>
    <s v="No"/>
    <s v="New York"/>
    <n v="59"/>
    <n v="2014"/>
    <s v="Q2"/>
  </r>
  <r>
    <n v="385041"/>
    <x v="19"/>
    <s v="Bank account or service"/>
    <s v="Deposits and withdrawals"/>
    <s v="CA"/>
    <s v="Phone"/>
    <d v="2013-04-17T00:00:00"/>
    <d v="2013-04-18T00:00:00"/>
    <x v="0"/>
    <s v="No"/>
    <s v="California"/>
    <n v="1"/>
    <n v="2013"/>
    <s v="Q2"/>
  </r>
  <r>
    <n v="612134"/>
    <x v="47"/>
    <s v="Bank account or service"/>
    <s v="Account opening, closing, or management"/>
    <s v="OH"/>
    <s v="Email"/>
    <d v="2013-11-25T00:00:00"/>
    <d v="2013-11-26T00:00:00"/>
    <x v="0"/>
    <s v="No"/>
    <s v="Ohio"/>
    <n v="1"/>
    <n v="2013"/>
    <s v="Q4"/>
  </r>
  <r>
    <n v="851384"/>
    <x v="35"/>
    <s v="Mortgage"/>
    <s v="Loan servicing, payments, escrow account"/>
    <s v="NY"/>
    <s v="Web"/>
    <d v="2014-05-14T00:00:00"/>
    <d v="2014-05-16T00:00:00"/>
    <x v="0"/>
    <s v="No"/>
    <s v="New York"/>
    <n v="2"/>
    <n v="2014"/>
    <s v="Q2"/>
  </r>
  <r>
    <n v="2051401"/>
    <x v="19"/>
    <s v="Bank account or service"/>
    <s v="Deposits and withdrawals"/>
    <s v="CA"/>
    <s v="Web"/>
    <d v="2016-08-08T00:00:00"/>
    <d v="2016-08-08T00:00:00"/>
    <x v="0"/>
    <s v="No"/>
    <s v="California"/>
    <n v="0"/>
    <n v="2016"/>
    <s v="Q3"/>
  </r>
  <r>
    <n v="407990"/>
    <x v="127"/>
    <s v="Bank account or service"/>
    <s v="Using a debit or ATM card"/>
    <s v="NC"/>
    <s v="Phone"/>
    <d v="2013-05-15T00:00:00"/>
    <d v="2013-05-16T00:00:00"/>
    <x v="0"/>
    <s v="Yes"/>
    <s v="North Carolina"/>
    <n v="1"/>
    <n v="2013"/>
    <s v="Q2"/>
  </r>
  <r>
    <n v="1671701"/>
    <x v="1"/>
    <s v="Mortgage"/>
    <s v="Loan servicing, payments, escrow account"/>
    <s v="FL"/>
    <s v="Web"/>
    <d v="2015-11-25T00:00:00"/>
    <d v="2015-11-25T00:00:00"/>
    <x v="0"/>
    <s v="No"/>
    <s v="Florida"/>
    <n v="0"/>
    <n v="2015"/>
    <s v="Q4"/>
  </r>
  <r>
    <n v="1771560"/>
    <x v="45"/>
    <s v="Bank account or service"/>
    <s v="Problems caused by my funds being low"/>
    <s v="FL"/>
    <s v="Web"/>
    <d v="2016-03-02T00:00:00"/>
    <d v="2016-03-02T00:00:00"/>
    <x v="0"/>
    <s v="No"/>
    <s v="Florida"/>
    <n v="0"/>
    <n v="2016"/>
    <s v="Q1"/>
  </r>
  <r>
    <n v="1592905"/>
    <x v="39"/>
    <s v="Debt collection"/>
    <s v="Loan modification,collection,foreclosure"/>
    <s v="PA"/>
    <s v="Postal mail"/>
    <d v="2015-05-10T00:00:00"/>
    <d v="2015-07-10T00:00:00"/>
    <x v="0"/>
    <s v="No"/>
    <s v="Pennsylvania"/>
    <n v="61"/>
    <n v="2015"/>
    <s v="Q3"/>
  </r>
  <r>
    <n v="1426855"/>
    <x v="51"/>
    <s v="Credit card"/>
    <s v="Delinquent account"/>
    <s v="FL"/>
    <s v="Web"/>
    <d v="2015-06-18T00:00:00"/>
    <d v="2015-06-18T00:00:00"/>
    <x v="0"/>
    <s v="No"/>
    <s v="Florida"/>
    <n v="0"/>
    <n v="2015"/>
    <s v="Q2"/>
  </r>
  <r>
    <n v="875389"/>
    <x v="51"/>
    <s v="Credit card"/>
    <s v="Billing disputes"/>
    <s v="TX"/>
    <s v="Web"/>
    <d v="2014-05-30T00:00:00"/>
    <d v="2014-05-30T00:00:00"/>
    <x v="0"/>
    <s v="No"/>
    <s v="Texas"/>
    <n v="0"/>
    <n v="2014"/>
    <s v="Q2"/>
  </r>
  <r>
    <n v="1358367"/>
    <x v="1"/>
    <s v="Mortgage"/>
    <s v="Loan servicing, payments, escrow account"/>
    <s v="IA"/>
    <s v="Web"/>
    <d v="2015-04-05T00:00:00"/>
    <d v="2015-06-05T00:00:00"/>
    <x v="0"/>
    <s v="Yes"/>
    <s v="Iowa"/>
    <n v="61"/>
    <n v="2015"/>
    <s v="Q2"/>
  </r>
  <r>
    <n v="970910"/>
    <x v="50"/>
    <s v="Consumer Loan"/>
    <s v="Managing the loan or lease"/>
    <s v="CA"/>
    <s v="Web"/>
    <d v="2014-06-08T00:00:00"/>
    <d v="2014-06-08T00:00:00"/>
    <x v="0"/>
    <s v="No"/>
    <s v="California"/>
    <n v="0"/>
    <n v="2014"/>
    <s v="Q2"/>
  </r>
  <r>
    <n v="768809"/>
    <x v="19"/>
    <s v="Mortgage"/>
    <s v="Loan servicing, payments, escrow account"/>
    <s v="CO"/>
    <s v="Web"/>
    <d v="2014-03-19T00:00:00"/>
    <d v="2014-03-19T00:00:00"/>
    <x v="0"/>
    <s v="No"/>
    <s v="Colorado"/>
    <n v="0"/>
    <n v="2014"/>
    <s v="Q1"/>
  </r>
  <r>
    <n v="1188732"/>
    <x v="577"/>
    <s v="Debt collection"/>
    <s v="False statements or representation"/>
    <s v="TX"/>
    <s v="Web"/>
    <d v="2015-09-01T00:00:00"/>
    <d v="2015-09-01T00:00:00"/>
    <x v="0"/>
    <s v="Yes"/>
    <s v="Texas"/>
    <n v="0"/>
    <n v="2015"/>
    <s v="Q3"/>
  </r>
  <r>
    <n v="1221706"/>
    <x v="35"/>
    <s v="Mortgage"/>
    <s v="Loan servicing, payments, escrow account"/>
    <s v="GA"/>
    <s v="Web"/>
    <d v="2015-03-02T00:00:00"/>
    <d v="2015-03-02T00:00:00"/>
    <x v="0"/>
    <s v="No"/>
    <s v="Georgia"/>
    <n v="0"/>
    <n v="2015"/>
    <s v="Q1"/>
  </r>
  <r>
    <n v="1225071"/>
    <x v="314"/>
    <s v="Bank account or service"/>
    <s v="Problems caused by my funds being low"/>
    <s v="NY"/>
    <s v="Web"/>
    <d v="2015-04-02T00:00:00"/>
    <d v="2015-04-02T00:00:00"/>
    <x v="0"/>
    <s v="No"/>
    <s v="New York"/>
    <n v="0"/>
    <n v="2015"/>
    <s v="Q2"/>
  </r>
  <r>
    <n v="1041697"/>
    <x v="174"/>
    <s v="Debt collection"/>
    <s v="Communication tactics"/>
    <s v="NV"/>
    <s v="Web"/>
    <d v="2014-09-23T00:00:00"/>
    <d v="2014-09-30T00:00:00"/>
    <x v="0"/>
    <s v="No"/>
    <s v="Nevada"/>
    <n v="7"/>
    <n v="2014"/>
    <s v="Q3"/>
  </r>
  <r>
    <n v="2153604"/>
    <x v="16"/>
    <s v="Credit card"/>
    <s v="Late fee"/>
    <s v="NY"/>
    <s v="Web"/>
    <d v="2016-10-10T00:00:00"/>
    <d v="2016-10-10T00:00:00"/>
    <x v="0"/>
    <s v="Yes"/>
    <s v="New York"/>
    <n v="0"/>
    <n v="2016"/>
    <s v="Q4"/>
  </r>
  <r>
    <n v="2005272"/>
    <x v="270"/>
    <s v="Debt collection"/>
    <s v="Improper contact or sharing of info"/>
    <s v="NH"/>
    <s v="Web"/>
    <d v="2016-09-07T00:00:00"/>
    <d v="2016-09-07T00:00:00"/>
    <x v="0"/>
    <s v="No"/>
    <s v="New Hampshire"/>
    <n v="0"/>
    <n v="2016"/>
    <s v="Q3"/>
  </r>
  <r>
    <n v="668076"/>
    <x v="9"/>
    <s v="Credit reporting"/>
    <s v="Improper use of my credit report"/>
    <s v="MI"/>
    <s v="Web"/>
    <d v="2014-01-14T00:00:00"/>
    <d v="2014-01-14T00:00:00"/>
    <x v="0"/>
    <s v="No"/>
    <s v="Michigan"/>
    <n v="0"/>
    <n v="2014"/>
    <s v="Q1"/>
  </r>
  <r>
    <n v="1157993"/>
    <x v="16"/>
    <s v="Credit card"/>
    <s v="APR or interest rate"/>
    <s v="ME"/>
    <s v="Web"/>
    <d v="2014-12-16T00:00:00"/>
    <d v="2014-12-16T00:00:00"/>
    <x v="0"/>
    <s v="No"/>
    <s v="Maine"/>
    <n v="0"/>
    <n v="2014"/>
    <s v="Q4"/>
  </r>
  <r>
    <n v="1163109"/>
    <x v="17"/>
    <s v="Credit reporting"/>
    <s v="Credit reporting company's investigation"/>
    <s v="TX"/>
    <s v="Web"/>
    <d v="2014-12-18T00:00:00"/>
    <d v="2014-12-18T00:00:00"/>
    <x v="0"/>
    <s v="No"/>
    <s v="Texas"/>
    <n v="0"/>
    <n v="2014"/>
    <s v="Q4"/>
  </r>
  <r>
    <n v="947033"/>
    <x v="25"/>
    <s v="Credit card"/>
    <s v="Credit line increase/decrease"/>
    <s v="PA"/>
    <s v="Web"/>
    <d v="2014-07-21T00:00:00"/>
    <d v="2014-07-24T00:00:00"/>
    <x v="0"/>
    <s v="No"/>
    <s v="Pennsylvania"/>
    <n v="3"/>
    <n v="2014"/>
    <s v="Q3"/>
  </r>
  <r>
    <n v="1635437"/>
    <x v="578"/>
    <s v="Debt collection"/>
    <s v="Taking/threatening an illegal action"/>
    <s v="NJ"/>
    <s v="Web"/>
    <d v="2015-02-11T00:00:00"/>
    <d v="2015-02-11T00:00:00"/>
    <x v="1"/>
    <s v="No"/>
    <s v="New Jersey"/>
    <n v="0"/>
    <n v="2015"/>
    <s v="Q1"/>
  </r>
  <r>
    <n v="1028133"/>
    <x v="68"/>
    <s v="Mortgage"/>
    <s v="Application, originator, mortgage broker"/>
    <s v="TX"/>
    <s v="Postal mail"/>
    <d v="2014-09-15T00:00:00"/>
    <d v="2014-09-18T00:00:00"/>
    <x v="0"/>
    <s v="No"/>
    <s v="Texas"/>
    <n v="3"/>
    <n v="2014"/>
    <s v="Q3"/>
  </r>
  <r>
    <n v="490184"/>
    <x v="86"/>
    <s v="Bank account or service"/>
    <s v="Problems caused by my funds being low"/>
    <s v="NY"/>
    <s v="Web"/>
    <d v="2013-08-15T00:00:00"/>
    <d v="2013-08-19T00:00:00"/>
    <x v="0"/>
    <s v="No"/>
    <s v="New York"/>
    <n v="4"/>
    <n v="2013"/>
    <s v="Q3"/>
  </r>
  <r>
    <n v="2066295"/>
    <x v="51"/>
    <s v="Debt collection"/>
    <s v="Loan modification,collection,foreclosure"/>
    <s v="MI"/>
    <s v="Email"/>
    <d v="2016-08-16T00:00:00"/>
    <d v="2016-08-18T00:00:00"/>
    <x v="0"/>
    <s v="No"/>
    <s v="Michigan"/>
    <n v="2"/>
    <n v="2016"/>
    <s v="Q3"/>
  </r>
  <r>
    <n v="1755982"/>
    <x v="17"/>
    <s v="Credit reporting"/>
    <s v="Unable to get credit report/credit score"/>
    <s v="VA"/>
    <s v="Web"/>
    <d v="2016-01-26T00:00:00"/>
    <d v="2016-01-26T00:00:00"/>
    <x v="0"/>
    <s v="Yes"/>
    <s v="Virginia"/>
    <n v="0"/>
    <n v="2016"/>
    <s v="Q1"/>
  </r>
  <r>
    <n v="755083"/>
    <x v="17"/>
    <s v="Credit reporting"/>
    <s v="Unable to get credit report/credit score"/>
    <s v="CA"/>
    <s v="Web"/>
    <d v="2014-12-03T00:00:00"/>
    <d v="2014-12-03T00:00:00"/>
    <x v="0"/>
    <s v="No"/>
    <s v="California"/>
    <n v="0"/>
    <n v="2014"/>
    <s v="Q4"/>
  </r>
  <r>
    <n v="2085142"/>
    <x v="10"/>
    <s v="Bank account or service"/>
    <s v="Making/receiving payments, sending money"/>
    <s v="MI"/>
    <s v="Phone"/>
    <d v="2016-08-29T00:00:00"/>
    <d v="2016-08-29T00:00:00"/>
    <x v="0"/>
    <s v="No"/>
    <s v="Michigan"/>
    <n v="0"/>
    <n v="2016"/>
    <s v="Q3"/>
  </r>
  <r>
    <n v="432817"/>
    <x v="35"/>
    <s v="Mortgage"/>
    <s v="Loan servicing, payments, escrow account"/>
    <s v="VA"/>
    <s v="Phone"/>
    <d v="2013-06-14T00:00:00"/>
    <d v="2013-06-17T00:00:00"/>
    <x v="0"/>
    <s v="No"/>
    <s v="Virginia"/>
    <n v="3"/>
    <n v="2013"/>
    <s v="Q2"/>
  </r>
  <r>
    <n v="286601"/>
    <x v="10"/>
    <s v="Mortgage"/>
    <s v="Loan servicing, payments, escrow account"/>
    <s v="FL"/>
    <s v="Web"/>
    <d v="2013-01-02T00:00:00"/>
    <d v="2013-01-02T00:00:00"/>
    <x v="0"/>
    <s v="No"/>
    <s v="Florida"/>
    <n v="0"/>
    <n v="2013"/>
    <s v="Q1"/>
  </r>
  <r>
    <n v="1715874"/>
    <x v="10"/>
    <s v="Mortgage"/>
    <s v="Loan servicing, payments, escrow account"/>
    <s v="OR"/>
    <s v="Web"/>
    <d v="2015-12-23T00:00:00"/>
    <d v="2015-12-23T00:00:00"/>
    <x v="0"/>
    <s v="Yes"/>
    <s v="Oregon"/>
    <n v="0"/>
    <n v="2015"/>
    <s v="Q4"/>
  </r>
  <r>
    <n v="1318832"/>
    <x v="1"/>
    <s v="Mortgage"/>
    <s v="Loan servicing, payments, escrow account"/>
    <s v="TX"/>
    <s v="Web"/>
    <d v="2015-07-04T00:00:00"/>
    <d v="2015-09-04T00:00:00"/>
    <x v="0"/>
    <s v="No"/>
    <s v="Texas"/>
    <n v="62"/>
    <n v="2015"/>
    <s v="Q3"/>
  </r>
  <r>
    <n v="1755445"/>
    <x v="10"/>
    <s v="Credit card"/>
    <s v="Arbitration"/>
    <s v="TX"/>
    <s v="Web"/>
    <d v="2016-01-25T00:00:00"/>
    <d v="2016-01-25T00:00:00"/>
    <x v="0"/>
    <s v="No"/>
    <s v="Texas"/>
    <n v="0"/>
    <n v="2016"/>
    <s v="Q1"/>
  </r>
  <r>
    <n v="1424524"/>
    <x v="16"/>
    <s v="Debt collection"/>
    <s v="Loan modification,collection,foreclosure"/>
    <s v="AZ"/>
    <s v="Postal mail"/>
    <d v="2015-06-16T00:00:00"/>
    <d v="2015-06-19T00:00:00"/>
    <x v="0"/>
    <s v="Yes"/>
    <s v="Arizona"/>
    <n v="3"/>
    <n v="2015"/>
    <s v="Q2"/>
  </r>
  <r>
    <n v="1383443"/>
    <x v="20"/>
    <s v="Bank account or service"/>
    <s v="Deposits and withdrawals"/>
    <s v="CA"/>
    <s v="Web"/>
    <d v="2015-05-19T00:00:00"/>
    <d v="2015-05-19T00:00:00"/>
    <x v="0"/>
    <s v="No"/>
    <s v="California"/>
    <n v="0"/>
    <n v="2015"/>
    <s v="Q2"/>
  </r>
  <r>
    <n v="1170341"/>
    <x v="17"/>
    <s v="Credit reporting"/>
    <s v="Improper use of my credit report"/>
    <s v="RI"/>
    <s v="Web"/>
    <d v="2014-12-24T00:00:00"/>
    <d v="2014-12-24T00:00:00"/>
    <x v="0"/>
    <s v="Yes"/>
    <s v="Rhode Island"/>
    <n v="0"/>
    <n v="2014"/>
    <s v="Q4"/>
  </r>
  <r>
    <n v="2002532"/>
    <x v="9"/>
    <s v="Credit reporting"/>
    <s v="Credit reporting company's investigation"/>
    <s v="MS"/>
    <s v="Web"/>
    <d v="2016-08-07T00:00:00"/>
    <d v="2016-11-07T00:00:00"/>
    <x v="0"/>
    <s v="Yes"/>
    <s v="Mississippi"/>
    <n v="92"/>
    <n v="2016"/>
    <s v="Q4"/>
  </r>
  <r>
    <n v="1889018"/>
    <x v="38"/>
    <s v="Mortgage"/>
    <s v="Loan servicing, payments, escrow account"/>
    <s v="NY"/>
    <s v="Email"/>
    <d v="2016-04-20T00:00:00"/>
    <d v="2016-04-22T00:00:00"/>
    <x v="0"/>
    <s v="No"/>
    <s v="New York"/>
    <n v="2"/>
    <n v="2016"/>
    <s v="Q2"/>
  </r>
  <r>
    <n v="2000042"/>
    <x v="8"/>
    <s v="Credit card"/>
    <s v="Billing statement"/>
    <s v="CA"/>
    <s v="Web"/>
    <d v="2016-06-07T00:00:00"/>
    <d v="2016-06-07T00:00:00"/>
    <x v="0"/>
    <s v="No"/>
    <s v="California"/>
    <n v="0"/>
    <n v="2016"/>
    <s v="Q2"/>
  </r>
  <r>
    <n v="1218780"/>
    <x v="93"/>
    <s v="Mortgage"/>
    <s v="Loan servicing, payments, escrow account"/>
    <s v="SC"/>
    <s v="Postal mail"/>
    <d v="2015-01-30T00:00:00"/>
    <d v="2015-04-02T00:00:00"/>
    <x v="0"/>
    <s v="No"/>
    <s v="South Carolina"/>
    <n v="62"/>
    <n v="2015"/>
    <s v="Q2"/>
  </r>
  <r>
    <n v="393214"/>
    <x v="17"/>
    <s v="Credit reporting"/>
    <s v="Unable to get credit report/credit score"/>
    <s v="MT"/>
    <s v="Web"/>
    <d v="2013-04-26T00:00:00"/>
    <d v="2013-04-26T00:00:00"/>
    <x v="0"/>
    <s v="No"/>
    <s v="Montana"/>
    <n v="0"/>
    <n v="2013"/>
    <s v="Q2"/>
  </r>
  <r>
    <n v="1951734"/>
    <x v="19"/>
    <s v="Mortgage"/>
    <s v="Loan servicing, payments, escrow account"/>
    <s v="OR"/>
    <s v="Web"/>
    <d v="2016-03-06T00:00:00"/>
    <d v="2016-03-06T00:00:00"/>
    <x v="0"/>
    <s v="Yes"/>
    <s v="Oregon"/>
    <n v="0"/>
    <n v="2016"/>
    <s v="Q1"/>
  </r>
  <r>
    <n v="429493"/>
    <x v="10"/>
    <s v="Mortgage"/>
    <s v="Loan servicing, payments, escrow account"/>
    <s v="OH"/>
    <s v="Web"/>
    <d v="2013-11-06T00:00:00"/>
    <d v="2013-12-06T00:00:00"/>
    <x v="0"/>
    <s v="No"/>
    <s v="Ohio"/>
    <n v="30"/>
    <n v="2013"/>
    <s v="Q4"/>
  </r>
  <r>
    <n v="1032165"/>
    <x v="146"/>
    <s v="Money transfers"/>
    <s v="Fraud or scam"/>
    <s v="UT"/>
    <s v="Web"/>
    <d v="2014-09-17T00:00:00"/>
    <d v="2014-09-22T00:00:00"/>
    <x v="0"/>
    <s v="No"/>
    <s v="Utah"/>
    <n v="5"/>
    <n v="2014"/>
    <s v="Q3"/>
  </r>
  <r>
    <n v="1782334"/>
    <x v="93"/>
    <s v="Mortgage"/>
    <s v="Loan servicing, payments, escrow account"/>
    <s v="PA"/>
    <s v="Web"/>
    <d v="2016-10-02T00:00:00"/>
    <d v="2016-10-02T00:00:00"/>
    <x v="0"/>
    <s v="No"/>
    <s v="Pennsylvania"/>
    <n v="0"/>
    <n v="2016"/>
    <s v="Q4"/>
  </r>
  <r>
    <n v="2009470"/>
    <x v="579"/>
    <s v="Mortgage"/>
    <s v="Application, originator, mortgage broker"/>
    <s v="OH"/>
    <s v="Web"/>
    <d v="2016-12-07T00:00:00"/>
    <d v="2016-12-07T00:00:00"/>
    <x v="0"/>
    <s v="No"/>
    <s v="Ohio"/>
    <n v="0"/>
    <n v="2016"/>
    <s v="Q4"/>
  </r>
  <r>
    <n v="1241106"/>
    <x v="35"/>
    <s v="Mortgage"/>
    <s v="Loan servicing, payments, escrow account"/>
    <s v="FL"/>
    <s v="Web"/>
    <d v="2015-02-14T00:00:00"/>
    <d v="2015-02-14T00:00:00"/>
    <x v="0"/>
    <s v="No"/>
    <s v="Florida"/>
    <n v="0"/>
    <n v="2015"/>
    <s v="Q1"/>
  </r>
  <r>
    <n v="1632203"/>
    <x v="105"/>
    <s v="Bank account or service"/>
    <s v="Account opening, closing, or management"/>
    <s v="CA"/>
    <s v="Web"/>
    <d v="2015-10-29T00:00:00"/>
    <d v="2015-10-29T00:00:00"/>
    <x v="0"/>
    <s v="Yes"/>
    <s v="California"/>
    <n v="0"/>
    <n v="2015"/>
    <s v="Q4"/>
  </r>
  <r>
    <n v="1232203"/>
    <x v="35"/>
    <s v="Mortgage"/>
    <s v="Loan servicing, payments, escrow account"/>
    <s v="NC"/>
    <s v="Web"/>
    <d v="2015-09-02T00:00:00"/>
    <d v="2015-09-02T00:00:00"/>
    <x v="0"/>
    <s v="Yes"/>
    <s v="North Carolina"/>
    <n v="0"/>
    <n v="2015"/>
    <s v="Q3"/>
  </r>
  <r>
    <n v="556873"/>
    <x v="33"/>
    <s v="Student loan"/>
    <s v="Repaying your loan"/>
    <s v="OH"/>
    <s v="Web"/>
    <d v="2013-10-10T00:00:00"/>
    <d v="2013-10-10T00:00:00"/>
    <x v="0"/>
    <s v="Yes"/>
    <s v="Ohio"/>
    <n v="0"/>
    <n v="2013"/>
    <s v="Q4"/>
  </r>
  <r>
    <n v="415654"/>
    <x v="18"/>
    <s v="Mortgage"/>
    <s v="Loan servicing, payments, escrow account"/>
    <s v="GA"/>
    <s v="Web"/>
    <d v="2013-05-24T00:00:00"/>
    <d v="2013-05-28T00:00:00"/>
    <x v="0"/>
    <s v="Yes"/>
    <s v="Georgia"/>
    <n v="4"/>
    <n v="2013"/>
    <s v="Q2"/>
  </r>
  <r>
    <n v="820770"/>
    <x v="19"/>
    <s v="Bank account or service"/>
    <s v="Account opening, closing, or management"/>
    <s v="CA"/>
    <s v="Email"/>
    <d v="2014-04-23T00:00:00"/>
    <d v="2014-04-28T00:00:00"/>
    <x v="0"/>
    <s v="No"/>
    <s v="California"/>
    <n v="5"/>
    <n v="2014"/>
    <s v="Q2"/>
  </r>
  <r>
    <n v="1741036"/>
    <x v="28"/>
    <s v="Bank account or service"/>
    <s v="Deposits and withdrawals"/>
    <s v="NY"/>
    <s v="Web"/>
    <d v="2016-01-14T00:00:00"/>
    <d v="2016-01-19T00:00:00"/>
    <x v="0"/>
    <s v="No"/>
    <s v="New York"/>
    <n v="5"/>
    <n v="2016"/>
    <s v="Q1"/>
  </r>
  <r>
    <n v="1756899"/>
    <x v="8"/>
    <s v="Credit card"/>
    <s v="Billing disputes"/>
    <s v="CA"/>
    <s v="Email"/>
    <d v="2016-01-26T00:00:00"/>
    <d v="2016-02-02T00:00:00"/>
    <x v="0"/>
    <s v="No"/>
    <s v="California"/>
    <n v="7"/>
    <n v="2016"/>
    <s v="Q1"/>
  </r>
  <r>
    <n v="406107"/>
    <x v="62"/>
    <s v="Credit card"/>
    <s v="Credit line increase/decrease"/>
    <s v="FL"/>
    <s v="Web"/>
    <d v="2013-05-13T00:00:00"/>
    <d v="2013-05-13T00:00:00"/>
    <x v="0"/>
    <s v="Yes"/>
    <s v="Florida"/>
    <n v="0"/>
    <n v="2013"/>
    <s v="Q2"/>
  </r>
  <r>
    <n v="1366601"/>
    <x v="16"/>
    <s v="Debt collection"/>
    <s v="Communication tactics"/>
    <s v="NY"/>
    <s v="Web"/>
    <d v="2015-07-05T00:00:00"/>
    <d v="2015-07-05T00:00:00"/>
    <x v="0"/>
    <s v="No"/>
    <s v="New York"/>
    <n v="0"/>
    <n v="2015"/>
    <s v="Q3"/>
  </r>
  <r>
    <n v="1468199"/>
    <x v="38"/>
    <s v="Mortgage"/>
    <s v="Loan servicing, payments, escrow account"/>
    <s v="NY"/>
    <s v="Web"/>
    <d v="2015-07-14T00:00:00"/>
    <d v="2015-07-14T00:00:00"/>
    <x v="0"/>
    <s v="Yes"/>
    <s v="New York"/>
    <n v="0"/>
    <n v="2015"/>
    <s v="Q3"/>
  </r>
  <r>
    <n v="1834957"/>
    <x v="9"/>
    <s v="Credit reporting"/>
    <s v="Credit reporting company's investigation"/>
    <s v="CA"/>
    <s v="Web"/>
    <d v="2016-03-16T00:00:00"/>
    <d v="2016-03-16T00:00:00"/>
    <x v="0"/>
    <s v="Yes"/>
    <s v="California"/>
    <n v="0"/>
    <n v="2016"/>
    <s v="Q1"/>
  </r>
  <r>
    <n v="1159242"/>
    <x v="580"/>
    <s v="Mortgage"/>
    <s v="Loan servicing, payments, escrow account"/>
    <s v="TX"/>
    <s v="Web"/>
    <d v="2014-12-16T00:00:00"/>
    <d v="2014-12-18T00:00:00"/>
    <x v="0"/>
    <s v="No"/>
    <s v="Texas"/>
    <n v="2"/>
    <n v="2014"/>
    <s v="Q4"/>
  </r>
  <r>
    <n v="866809"/>
    <x v="563"/>
    <s v="Debt collection"/>
    <s v="False statements or representation"/>
    <s v="CA"/>
    <s v="Web"/>
    <d v="2014-05-23T00:00:00"/>
    <d v="2014-05-29T00:00:00"/>
    <x v="0"/>
    <s v="No"/>
    <s v="California"/>
    <n v="6"/>
    <n v="2014"/>
    <s v="Q2"/>
  </r>
  <r>
    <n v="981823"/>
    <x v="8"/>
    <s v="Credit card"/>
    <s v="Credit determination"/>
    <s v="CA"/>
    <s v="Web"/>
    <d v="2014-08-13T00:00:00"/>
    <d v="2014-08-13T00:00:00"/>
    <x v="0"/>
    <s v="No"/>
    <s v="California"/>
    <n v="0"/>
    <n v="2014"/>
    <s v="Q3"/>
  </r>
  <r>
    <n v="1729077"/>
    <x v="201"/>
    <s v="Mortgage"/>
    <s v="Loan servicing, payments, escrow account"/>
    <s v="AZ"/>
    <s v="Web"/>
    <d v="2016-06-01T00:00:00"/>
    <d v="2016-06-01T00:00:00"/>
    <x v="0"/>
    <s v="No"/>
    <s v="Arizona"/>
    <n v="0"/>
    <n v="2016"/>
    <s v="Q2"/>
  </r>
  <r>
    <n v="440521"/>
    <x v="35"/>
    <s v="Mortgage"/>
    <s v="Loan servicing, payments, escrow account"/>
    <s v="NY"/>
    <s v="Email"/>
    <d v="2013-06-24T00:00:00"/>
    <d v="2013-06-25T00:00:00"/>
    <x v="0"/>
    <s v="No"/>
    <s v="New York"/>
    <n v="1"/>
    <n v="2013"/>
    <s v="Q2"/>
  </r>
  <r>
    <n v="1546151"/>
    <x v="35"/>
    <s v="Mortgage"/>
    <s v="Settlement process and costs"/>
    <s v="CA"/>
    <s v="Web"/>
    <d v="2015-01-09T00:00:00"/>
    <d v="2015-01-09T00:00:00"/>
    <x v="0"/>
    <s v="Yes"/>
    <s v="California"/>
    <n v="0"/>
    <n v="2015"/>
    <s v="Q1"/>
  </r>
  <r>
    <n v="1408337"/>
    <x v="512"/>
    <s v="Debt collection"/>
    <s v="Communication tactics"/>
    <s v="CT"/>
    <s v="Web"/>
    <d v="2015-05-06T00:00:00"/>
    <d v="2015-05-06T00:00:00"/>
    <x v="1"/>
    <s v="No"/>
    <s v="Connecticut"/>
    <n v="0"/>
    <n v="2015"/>
    <s v="Q2"/>
  </r>
  <r>
    <n v="1807832"/>
    <x v="51"/>
    <s v="Credit card"/>
    <s v="Identity theft / Fraud / Embezzlement"/>
    <s v="LA"/>
    <s v="Web"/>
    <d v="2016-02-28T00:00:00"/>
    <d v="2016-02-28T00:00:00"/>
    <x v="0"/>
    <s v="No"/>
    <s v="Louisiana"/>
    <n v="0"/>
    <n v="2016"/>
    <s v="Q1"/>
  </r>
  <r>
    <n v="1617390"/>
    <x v="10"/>
    <s v="Bank account or service"/>
    <s v="Making/receiving payments, sending money"/>
    <s v="TX"/>
    <s v="Email"/>
    <d v="2015-10-21T00:00:00"/>
    <d v="2015-10-26T00:00:00"/>
    <x v="0"/>
    <s v="No"/>
    <s v="Texas"/>
    <n v="5"/>
    <n v="2015"/>
    <s v="Q4"/>
  </r>
  <r>
    <n v="2175261"/>
    <x v="14"/>
    <s v="Credit card"/>
    <s v="Transaction issue"/>
    <s v="MA"/>
    <s v="Web"/>
    <d v="2016-10-25T00:00:00"/>
    <d v="2016-10-25T00:00:00"/>
    <x v="0"/>
    <s v="Yes"/>
    <s v="Massachusetts"/>
    <n v="0"/>
    <n v="2016"/>
    <s v="Q4"/>
  </r>
  <r>
    <n v="1195555"/>
    <x v="120"/>
    <s v="Consumer Loan"/>
    <s v="Problems when you are unable to pay"/>
    <s v="TX"/>
    <s v="Web"/>
    <d v="2015-01-13T00:00:00"/>
    <d v="2015-01-21T00:00:00"/>
    <x v="0"/>
    <s v="No"/>
    <s v="Texas"/>
    <n v="8"/>
    <n v="2015"/>
    <s v="Q1"/>
  </r>
  <r>
    <n v="2084090"/>
    <x v="14"/>
    <s v="Credit card"/>
    <s v="APR or interest rate"/>
    <s v="CA"/>
    <s v="Web"/>
    <d v="2016-08-27T00:00:00"/>
    <d v="2016-08-27T00:00:00"/>
    <x v="0"/>
    <s v="No"/>
    <s v="California"/>
    <n v="0"/>
    <n v="2016"/>
    <s v="Q3"/>
  </r>
  <r>
    <n v="1666791"/>
    <x v="10"/>
    <s v="Mortgage"/>
    <s v="Loan servicing, payments, escrow account"/>
    <s v="FL"/>
    <s v="Web"/>
    <d v="2015-11-21T00:00:00"/>
    <d v="2015-11-21T00:00:00"/>
    <x v="0"/>
    <s v="No"/>
    <s v="Florida"/>
    <n v="0"/>
    <n v="2015"/>
    <s v="Q4"/>
  </r>
  <r>
    <n v="1251806"/>
    <x v="22"/>
    <s v="Bank account or service"/>
    <s v="Making/receiving payments, sending money"/>
    <s v="MA"/>
    <s v="Phone"/>
    <d v="2015-02-23T00:00:00"/>
    <d v="2015-02-24T00:00:00"/>
    <x v="0"/>
    <s v="No"/>
    <s v="Massachusetts"/>
    <n v="1"/>
    <n v="2015"/>
    <s v="Q1"/>
  </r>
  <r>
    <n v="447214"/>
    <x v="51"/>
    <s v="Student loan"/>
    <s v="Getting a loan"/>
    <s v="PA"/>
    <s v="Web"/>
    <d v="2013-01-07T00:00:00"/>
    <d v="2013-02-07T00:00:00"/>
    <x v="0"/>
    <s v="No"/>
    <s v="Pennsylvania"/>
    <n v="31"/>
    <n v="2013"/>
    <s v="Q1"/>
  </r>
  <r>
    <n v="327467"/>
    <x v="19"/>
    <s v="Bank account or service"/>
    <s v="Problems caused by my funds being low"/>
    <s v="TX"/>
    <s v="Phone"/>
    <d v="2013-02-22T00:00:00"/>
    <d v="2013-02-22T00:00:00"/>
    <x v="0"/>
    <s v="No"/>
    <s v="Texas"/>
    <n v="0"/>
    <n v="2013"/>
    <s v="Q1"/>
  </r>
  <r>
    <n v="1806195"/>
    <x v="30"/>
    <s v="Bank account or service"/>
    <s v="Account opening, closing, or management"/>
    <s v="MD"/>
    <s v="Web"/>
    <d v="2016-02-26T00:00:00"/>
    <d v="2016-02-26T00:00:00"/>
    <x v="0"/>
    <s v="No"/>
    <s v="Maryland"/>
    <n v="0"/>
    <n v="2016"/>
    <s v="Q1"/>
  </r>
  <r>
    <n v="1361312"/>
    <x v="28"/>
    <s v="Debt collection"/>
    <s v="Communication tactics"/>
    <s v="MD"/>
    <s v="Web"/>
    <d v="2015-05-05T00:00:00"/>
    <d v="2015-05-05T00:00:00"/>
    <x v="0"/>
    <s v="No"/>
    <s v="Maryland"/>
    <n v="0"/>
    <n v="2015"/>
    <s v="Q2"/>
  </r>
  <r>
    <n v="1296491"/>
    <x v="117"/>
    <s v="Mortgage"/>
    <s v="Loan servicing, payments, escrow account"/>
    <s v="TX"/>
    <s v="Web"/>
    <d v="2015-03-23T00:00:00"/>
    <d v="2015-03-23T00:00:00"/>
    <x v="0"/>
    <s v="Yes"/>
    <s v="Texas"/>
    <n v="0"/>
    <n v="2015"/>
    <s v="Q1"/>
  </r>
  <r>
    <n v="2014791"/>
    <x v="45"/>
    <s v="Mortgage"/>
    <s v="Application, originator, mortgage broker"/>
    <s v="TX"/>
    <s v="Web"/>
    <d v="2016-07-15T00:00:00"/>
    <d v="2016-07-15T00:00:00"/>
    <x v="0"/>
    <s v="Yes"/>
    <s v="Texas"/>
    <n v="0"/>
    <n v="2016"/>
    <s v="Q3"/>
  </r>
  <r>
    <n v="690154"/>
    <x v="18"/>
    <s v="Mortgage"/>
    <s v="Loan servicing, payments, escrow account"/>
    <s v="FL"/>
    <s v="Phone"/>
    <d v="2014-01-29T00:00:00"/>
    <d v="2014-05-02T00:00:00"/>
    <x v="0"/>
    <s v="No"/>
    <s v="Florida"/>
    <n v="93"/>
    <n v="2014"/>
    <s v="Q2"/>
  </r>
  <r>
    <n v="416823"/>
    <x v="8"/>
    <s v="Bank account or service"/>
    <s v="Account opening, closing, or management"/>
    <s v="CA"/>
    <s v="Email"/>
    <d v="2013-05-27T00:00:00"/>
    <d v="2013-05-29T00:00:00"/>
    <x v="0"/>
    <s v="Yes"/>
    <s v="California"/>
    <n v="2"/>
    <n v="2013"/>
    <s v="Q2"/>
  </r>
  <r>
    <n v="251888"/>
    <x v="62"/>
    <s v="Credit card"/>
    <s v="Credit line increase/decrease"/>
    <s v="MI"/>
    <s v="Web"/>
    <d v="2013-01-20T00:00:00"/>
    <d v="2013-01-23T00:00:00"/>
    <x v="0"/>
    <s v="No"/>
    <s v="Michigan"/>
    <n v="3"/>
    <n v="2013"/>
    <s v="Q1"/>
  </r>
  <r>
    <n v="459077"/>
    <x v="30"/>
    <s v="Bank account or service"/>
    <s v="Account opening, closing, or management"/>
    <s v="MI"/>
    <s v="Email"/>
    <d v="2013-07-16T00:00:00"/>
    <d v="2013-07-19T00:00:00"/>
    <x v="0"/>
    <s v="No"/>
    <s v="Michigan"/>
    <n v="3"/>
    <n v="2013"/>
    <s v="Q3"/>
  </r>
  <r>
    <n v="628618"/>
    <x v="10"/>
    <s v="Bank account or service"/>
    <s v="Account opening, closing, or management"/>
    <s v="MA"/>
    <s v="Web"/>
    <d v="2013-10-12T00:00:00"/>
    <d v="2013-10-12T00:00:00"/>
    <x v="0"/>
    <s v="No"/>
    <s v="Massachusetts"/>
    <n v="0"/>
    <n v="2013"/>
    <s v="Q4"/>
  </r>
  <r>
    <n v="431110"/>
    <x v="360"/>
    <s v="Mortgage"/>
    <s v="Application, originator, mortgage broker"/>
    <s v="PA"/>
    <s v="Web"/>
    <d v="2013-11-06T00:00:00"/>
    <d v="2013-12-06T00:00:00"/>
    <x v="0"/>
    <s v="No"/>
    <s v="Pennsylvania"/>
    <n v="30"/>
    <n v="2013"/>
    <s v="Q4"/>
  </r>
  <r>
    <n v="1933648"/>
    <x v="30"/>
    <s v="Bank account or service"/>
    <s v="Problems caused by my funds being low"/>
    <s v="OH"/>
    <s v="Web"/>
    <d v="2016-05-20T00:00:00"/>
    <d v="2016-05-20T00:00:00"/>
    <x v="0"/>
    <s v="No"/>
    <s v="Ohio"/>
    <n v="0"/>
    <n v="2016"/>
    <s v="Q2"/>
  </r>
  <r>
    <n v="1755368"/>
    <x v="580"/>
    <s v="Bank account or service"/>
    <s v="Account opening, closing, or management"/>
    <s v="UT"/>
    <s v="Web"/>
    <d v="2016-01-24T00:00:00"/>
    <d v="2016-01-29T00:00:00"/>
    <x v="0"/>
    <s v="No"/>
    <s v="Utah"/>
    <n v="5"/>
    <n v="2016"/>
    <s v="Q1"/>
  </r>
  <r>
    <n v="1382648"/>
    <x v="312"/>
    <s v="Student loan"/>
    <s v="Can't repay my loan"/>
    <s v="NJ"/>
    <s v="Web"/>
    <d v="2015-05-19T00:00:00"/>
    <d v="2015-05-19T00:00:00"/>
    <x v="0"/>
    <s v="No"/>
    <s v="New Jersey"/>
    <n v="0"/>
    <n v="2015"/>
    <s v="Q2"/>
  </r>
  <r>
    <n v="943092"/>
    <x v="5"/>
    <s v="Debt collection"/>
    <s v="Loan modification,collection,foreclosure"/>
    <s v="CA"/>
    <s v="Web"/>
    <d v="2014-07-18T00:00:00"/>
    <d v="2014-07-18T00:00:00"/>
    <x v="0"/>
    <s v="Yes"/>
    <s v="California"/>
    <n v="0"/>
    <n v="2014"/>
    <s v="Q3"/>
  </r>
  <r>
    <n v="1845832"/>
    <x v="10"/>
    <s v="Mortgage"/>
    <s v="Loan servicing, payments, escrow account"/>
    <s v="AZ"/>
    <s v="Email"/>
    <d v="2016-03-23T00:00:00"/>
    <d v="2016-03-24T00:00:00"/>
    <x v="0"/>
    <s v="No"/>
    <s v="Arizona"/>
    <n v="1"/>
    <n v="2016"/>
    <s v="Q1"/>
  </r>
  <r>
    <n v="560434"/>
    <x v="19"/>
    <s v="Mortgage"/>
    <s v="Loan servicing, payments, escrow account"/>
    <s v="TN"/>
    <s v="Phone"/>
    <d v="2013-10-16T00:00:00"/>
    <d v="2013-10-17T00:00:00"/>
    <x v="0"/>
    <s v="No"/>
    <s v="Tennessee"/>
    <n v="1"/>
    <n v="2013"/>
    <s v="Q4"/>
  </r>
  <r>
    <n v="388620"/>
    <x v="10"/>
    <s v="Mortgage"/>
    <s v="Loan servicing, payments, escrow account"/>
    <s v="IL"/>
    <s v="Web"/>
    <d v="2013-04-23T00:00:00"/>
    <d v="2013-04-23T00:00:00"/>
    <x v="0"/>
    <s v="No"/>
    <s v="Illinois"/>
    <n v="0"/>
    <n v="2013"/>
    <s v="Q2"/>
  </r>
  <r>
    <n v="455874"/>
    <x v="10"/>
    <s v="Mortgage"/>
    <s v="Loan servicing, payments, escrow account"/>
    <s v="OR"/>
    <s v="Web"/>
    <d v="2013-12-07T00:00:00"/>
    <d v="2013-12-07T00:00:00"/>
    <x v="0"/>
    <s v="No"/>
    <s v="Oregon"/>
    <n v="0"/>
    <n v="2013"/>
    <s v="Q4"/>
  </r>
  <r>
    <n v="1390312"/>
    <x v="8"/>
    <s v="Mortgage"/>
    <s v="Loan servicing, payments, escrow account"/>
    <s v="WA"/>
    <s v="Web"/>
    <d v="2015-05-23T00:00:00"/>
    <d v="2015-05-28T00:00:00"/>
    <x v="0"/>
    <s v="No"/>
    <s v="Washington"/>
    <n v="5"/>
    <n v="2015"/>
    <s v="Q2"/>
  </r>
  <r>
    <n v="427187"/>
    <x v="14"/>
    <s v="Credit card"/>
    <s v="Closing/Cancelling account"/>
    <s v="NJ"/>
    <s v="Fax"/>
    <d v="2013-10-06T00:00:00"/>
    <d v="2013-11-06T00:00:00"/>
    <x v="0"/>
    <s v="No"/>
    <s v="New Jersey"/>
    <n v="31"/>
    <n v="2013"/>
    <s v="Q4"/>
  </r>
  <r>
    <n v="1149563"/>
    <x v="20"/>
    <s v="Credit card"/>
    <s v="Transaction issue"/>
    <s v="KY"/>
    <s v="Web"/>
    <d v="2014-09-12T00:00:00"/>
    <d v="2014-09-12T00:00:00"/>
    <x v="0"/>
    <s v="No"/>
    <s v="Kentucky"/>
    <n v="0"/>
    <n v="2014"/>
    <s v="Q3"/>
  </r>
  <r>
    <n v="401061"/>
    <x v="19"/>
    <s v="Bank account or service"/>
    <s v="Deposits and withdrawals"/>
    <s v="NY"/>
    <s v="Phone"/>
    <d v="2013-07-05T00:00:00"/>
    <d v="2013-08-05T00:00:00"/>
    <x v="0"/>
    <s v="No"/>
    <s v="New York"/>
    <n v="31"/>
    <n v="2013"/>
    <s v="Q3"/>
  </r>
  <r>
    <n v="1549691"/>
    <x v="10"/>
    <s v="Bank account or service"/>
    <s v="Problems caused by my funds being low"/>
    <s v="MD"/>
    <s v="Web"/>
    <d v="2015-02-09T00:00:00"/>
    <d v="2015-02-09T00:00:00"/>
    <x v="0"/>
    <s v="No"/>
    <s v="Maryland"/>
    <n v="0"/>
    <n v="2015"/>
    <s v="Q1"/>
  </r>
  <r>
    <n v="1624075"/>
    <x v="10"/>
    <s v="Bank account or service"/>
    <s v="Account opening, closing, or management"/>
    <s v="MI"/>
    <s v="Web"/>
    <d v="2015-10-26T00:00:00"/>
    <d v="2015-10-26T00:00:00"/>
    <x v="0"/>
    <s v="Yes"/>
    <s v="Michigan"/>
    <n v="0"/>
    <n v="2015"/>
    <s v="Q4"/>
  </r>
  <r>
    <n v="1085986"/>
    <x v="19"/>
    <s v="Credit card"/>
    <s v="Billing disputes"/>
    <s v="CA"/>
    <s v="Web"/>
    <d v="2014-10-24T00:00:00"/>
    <d v="2014-10-24T00:00:00"/>
    <x v="0"/>
    <s v="Yes"/>
    <s v="California"/>
    <n v="0"/>
    <n v="2014"/>
    <s v="Q4"/>
  </r>
  <r>
    <n v="1916493"/>
    <x v="72"/>
    <s v="Consumer Loan"/>
    <s v="Managing the loan or lease"/>
    <s v="MN"/>
    <s v="Web"/>
    <d v="2016-09-05T00:00:00"/>
    <d v="2016-11-05T00:00:00"/>
    <x v="0"/>
    <s v="No"/>
    <s v="Minnesota"/>
    <n v="61"/>
    <n v="2016"/>
    <s v="Q4"/>
  </r>
  <r>
    <n v="1468990"/>
    <x v="8"/>
    <s v="Bank account or service"/>
    <s v="Account opening, closing, or management"/>
    <s v="CA"/>
    <s v="Web"/>
    <d v="2015-07-15T00:00:00"/>
    <d v="2015-07-15T00:00:00"/>
    <x v="0"/>
    <s v="Yes"/>
    <s v="California"/>
    <n v="0"/>
    <n v="2015"/>
    <s v="Q3"/>
  </r>
  <r>
    <n v="1033335"/>
    <x v="206"/>
    <s v="Student loan"/>
    <s v="Can't repay my loan"/>
    <s v="NE"/>
    <s v="Web"/>
    <d v="2014-09-17T00:00:00"/>
    <d v="2014-09-25T00:00:00"/>
    <x v="0"/>
    <s v="No"/>
    <s v="Nebraska"/>
    <n v="8"/>
    <n v="2014"/>
    <s v="Q3"/>
  </r>
  <r>
    <n v="1054707"/>
    <x v="238"/>
    <s v="Debt collection"/>
    <s v="Improper contact or sharing of info"/>
    <s v="LA"/>
    <s v="Web"/>
    <d v="2014-02-10T00:00:00"/>
    <d v="2014-02-10T00:00:00"/>
    <x v="0"/>
    <s v="No"/>
    <s v="Louisiana"/>
    <n v="0"/>
    <n v="2014"/>
    <s v="Q1"/>
  </r>
  <r>
    <n v="950948"/>
    <x v="581"/>
    <s v="Debt collection"/>
    <s v="Loan modification,collection,foreclosure"/>
    <s v="TX"/>
    <s v="Web"/>
    <d v="2014-07-23T00:00:00"/>
    <d v="2014-07-25T00:00:00"/>
    <x v="0"/>
    <s v="Yes"/>
    <s v="Texas"/>
    <n v="2"/>
    <n v="2014"/>
    <s v="Q3"/>
  </r>
  <r>
    <n v="1822883"/>
    <x v="14"/>
    <s v="Credit card"/>
    <s v="Billing statement"/>
    <s v="CA"/>
    <s v="Web"/>
    <d v="2016-08-03T00:00:00"/>
    <d v="2016-08-03T00:00:00"/>
    <x v="0"/>
    <s v="No"/>
    <s v="California"/>
    <n v="0"/>
    <n v="2016"/>
    <s v="Q3"/>
  </r>
  <r>
    <n v="391562"/>
    <x v="129"/>
    <s v="Bank account or service"/>
    <s v="Deposits and withdrawals"/>
    <m/>
    <s v="Phone"/>
    <d v="2013-04-25T00:00:00"/>
    <d v="2013-04-26T00:00:00"/>
    <x v="0"/>
    <s v="No"/>
    <e v="#N/A"/>
    <n v="1"/>
    <n v="2013"/>
    <s v="Q2"/>
  </r>
  <r>
    <n v="1755987"/>
    <x v="8"/>
    <s v="Mortgage"/>
    <s v="Credit decision / Underwriting"/>
    <s v="MI"/>
    <s v="Web"/>
    <d v="2016-01-25T00:00:00"/>
    <d v="2016-01-26T00:00:00"/>
    <x v="0"/>
    <s v="No"/>
    <s v="Michigan"/>
    <n v="1"/>
    <n v="2016"/>
    <s v="Q1"/>
  </r>
  <r>
    <n v="575025"/>
    <x v="246"/>
    <s v="Mortgage"/>
    <s v="Loan servicing, payments, escrow account"/>
    <s v="CA"/>
    <s v="Web"/>
    <d v="2013-10-29T00:00:00"/>
    <d v="2013-10-30T00:00:00"/>
    <x v="0"/>
    <s v="No"/>
    <s v="California"/>
    <n v="1"/>
    <n v="2013"/>
    <s v="Q4"/>
  </r>
  <r>
    <n v="1709615"/>
    <x v="19"/>
    <s v="Bank account or service"/>
    <s v="Account opening, closing, or management"/>
    <s v="NV"/>
    <s v="Web"/>
    <d v="2015-12-20T00:00:00"/>
    <d v="2015-12-20T00:00:00"/>
    <x v="0"/>
    <s v="Yes"/>
    <s v="Nevada"/>
    <n v="0"/>
    <n v="2015"/>
    <s v="Q4"/>
  </r>
  <r>
    <n v="318394"/>
    <x v="8"/>
    <s v="Consumer Loan"/>
    <s v="Taking out the loan or lease"/>
    <s v="FL"/>
    <s v="Web"/>
    <d v="2013-02-15T00:00:00"/>
    <d v="2013-02-19T00:00:00"/>
    <x v="0"/>
    <s v="No"/>
    <s v="Florida"/>
    <n v="4"/>
    <n v="2013"/>
    <s v="Q1"/>
  </r>
  <r>
    <n v="1018160"/>
    <x v="582"/>
    <s v="Payday loan"/>
    <s v="Charged fees or interest I didn't expect"/>
    <s v="TX"/>
    <s v="Web"/>
    <d v="2014-08-09T00:00:00"/>
    <d v="2014-08-09T00:00:00"/>
    <x v="0"/>
    <s v="No"/>
    <s v="Texas"/>
    <n v="0"/>
    <n v="2014"/>
    <s v="Q3"/>
  </r>
  <r>
    <n v="982910"/>
    <x v="8"/>
    <s v="Credit card"/>
    <s v="Billing disputes"/>
    <s v="FL"/>
    <s v="Web"/>
    <d v="2014-08-13T00:00:00"/>
    <d v="2014-08-13T00:00:00"/>
    <x v="0"/>
    <s v="No"/>
    <s v="Florida"/>
    <n v="0"/>
    <n v="2014"/>
    <s v="Q3"/>
  </r>
  <r>
    <n v="1063862"/>
    <x v="33"/>
    <s v="Student loan"/>
    <s v="Can't repay my loan"/>
    <s v="IA"/>
    <s v="Web"/>
    <d v="2014-08-10T00:00:00"/>
    <d v="2014-10-15T00:00:00"/>
    <x v="0"/>
    <s v="No"/>
    <s v="Iowa"/>
    <n v="66"/>
    <n v="2014"/>
    <s v="Q4"/>
  </r>
  <r>
    <n v="479342"/>
    <x v="19"/>
    <s v="Bank account or service"/>
    <s v="Using a debit or ATM card"/>
    <s v="CT"/>
    <s v="Phone"/>
    <d v="2013-07-16T00:00:00"/>
    <d v="2013-07-17T00:00:00"/>
    <x v="0"/>
    <s v="No"/>
    <s v="Connecticut"/>
    <n v="1"/>
    <n v="2013"/>
    <s v="Q3"/>
  </r>
  <r>
    <n v="1310712"/>
    <x v="10"/>
    <s v="Credit card"/>
    <s v="Privacy"/>
    <s v="MS"/>
    <s v="Email"/>
    <d v="2015-01-04T00:00:00"/>
    <d v="2015-03-04T00:00:00"/>
    <x v="0"/>
    <s v="Yes"/>
    <s v="Mississippi"/>
    <n v="59"/>
    <n v="2015"/>
    <s v="Q1"/>
  </r>
  <r>
    <n v="1926739"/>
    <x v="25"/>
    <s v="Debt collection"/>
    <s v="Communication tactics"/>
    <s v="FL"/>
    <s v="Web"/>
    <d v="2016-05-16T00:00:00"/>
    <d v="2016-05-16T00:00:00"/>
    <x v="0"/>
    <s v="No"/>
    <s v="Florida"/>
    <n v="0"/>
    <n v="2016"/>
    <s v="Q2"/>
  </r>
  <r>
    <n v="318150"/>
    <x v="62"/>
    <s v="Credit card"/>
    <s v="Credit reporting"/>
    <s v="AL"/>
    <s v="Web"/>
    <d v="2013-02-15T00:00:00"/>
    <d v="2013-02-20T00:00:00"/>
    <x v="0"/>
    <s v="No"/>
    <s v="Alabama"/>
    <n v="5"/>
    <n v="2013"/>
    <s v="Q1"/>
  </r>
  <r>
    <n v="886766"/>
    <x v="189"/>
    <s v="Consumer Loan"/>
    <s v="Managing the loan or lease"/>
    <s v="FL"/>
    <s v="Web"/>
    <d v="2014-09-06T00:00:00"/>
    <d v="2014-09-06T00:00:00"/>
    <x v="0"/>
    <s v="No"/>
    <s v="Florida"/>
    <n v="0"/>
    <n v="2014"/>
    <s v="Q3"/>
  </r>
  <r>
    <n v="589739"/>
    <x v="35"/>
    <s v="Mortgage"/>
    <s v="Application, originator, mortgage broker"/>
    <s v="OH"/>
    <s v="Web"/>
    <d v="2013-07-11T00:00:00"/>
    <d v="2013-07-11T00:00:00"/>
    <x v="0"/>
    <s v="No"/>
    <s v="Ohio"/>
    <n v="0"/>
    <n v="2013"/>
    <s v="Q3"/>
  </r>
  <r>
    <n v="1221891"/>
    <x v="88"/>
    <s v="Consumer Loan"/>
    <s v="Managing the loan or lease"/>
    <s v="VA"/>
    <s v="Web"/>
    <d v="2015-03-02T00:00:00"/>
    <d v="2015-03-02T00:00:00"/>
    <x v="0"/>
    <s v="No"/>
    <s v="Virginia"/>
    <n v="0"/>
    <n v="2015"/>
    <s v="Q1"/>
  </r>
  <r>
    <n v="1287811"/>
    <x v="18"/>
    <s v="Mortgage"/>
    <s v="Settlement process and costs"/>
    <s v="WA"/>
    <s v="Web"/>
    <d v="2015-03-17T00:00:00"/>
    <d v="2015-03-24T00:00:00"/>
    <x v="0"/>
    <s v="No"/>
    <s v="Washington"/>
    <n v="7"/>
    <n v="2015"/>
    <s v="Q1"/>
  </r>
  <r>
    <n v="1801905"/>
    <x v="62"/>
    <s v="Credit card"/>
    <s v="Closing/Cancelling account"/>
    <s v="CA"/>
    <s v="Web"/>
    <d v="2016-02-25T00:00:00"/>
    <d v="2016-02-25T00:00:00"/>
    <x v="0"/>
    <s v="No"/>
    <s v="California"/>
    <n v="0"/>
    <n v="2016"/>
    <s v="Q1"/>
  </r>
  <r>
    <n v="1890587"/>
    <x v="62"/>
    <s v="Debt collection"/>
    <s v="Taking/threatening an illegal action"/>
    <s v="FL"/>
    <s v="Web"/>
    <d v="2016-04-21T00:00:00"/>
    <d v="2016-04-24T00:00:00"/>
    <x v="0"/>
    <s v="No"/>
    <s v="Florida"/>
    <n v="3"/>
    <n v="2016"/>
    <s v="Q2"/>
  </r>
  <r>
    <n v="1723111"/>
    <x v="19"/>
    <s v="Bank account or service"/>
    <s v="Account opening, closing, or management"/>
    <s v="CA"/>
    <s v="Email"/>
    <d v="2015-12-30T00:00:00"/>
    <d v="2016-04-01T00:00:00"/>
    <x v="0"/>
    <s v="No"/>
    <s v="California"/>
    <n v="93"/>
    <n v="2015"/>
    <s v="Q2"/>
  </r>
  <r>
    <n v="1151876"/>
    <x v="17"/>
    <s v="Credit reporting"/>
    <s v="Credit reporting company's investigation"/>
    <s v="CA"/>
    <s v="Web"/>
    <d v="2014-11-12T00:00:00"/>
    <d v="2014-11-12T00:00:00"/>
    <x v="0"/>
    <s v="Yes"/>
    <s v="California"/>
    <n v="0"/>
    <n v="2014"/>
    <s v="Q4"/>
  </r>
  <r>
    <n v="363548"/>
    <x v="8"/>
    <s v="Mortgage"/>
    <s v="Credit decision / Underwriting"/>
    <s v="KY"/>
    <s v="Web"/>
    <d v="2013-03-23T00:00:00"/>
    <d v="2013-03-25T00:00:00"/>
    <x v="0"/>
    <s v="No"/>
    <s v="Kentucky"/>
    <n v="2"/>
    <n v="2013"/>
    <s v="Q1"/>
  </r>
  <r>
    <n v="2090608"/>
    <x v="9"/>
    <s v="Credit reporting"/>
    <s v="Credit reporting company's investigation"/>
    <s v="CA"/>
    <s v="Web"/>
    <d v="2016-08-31T00:00:00"/>
    <d v="2016-08-31T00:00:00"/>
    <x v="0"/>
    <s v="Yes"/>
    <s v="California"/>
    <n v="0"/>
    <n v="2016"/>
    <s v="Q3"/>
  </r>
  <r>
    <n v="1718623"/>
    <x v="20"/>
    <s v="Bank account or service"/>
    <s v="Account opening, closing, or management"/>
    <s v="OH"/>
    <s v="Phone"/>
    <d v="2015-12-28T00:00:00"/>
    <d v="2015-12-29T00:00:00"/>
    <x v="0"/>
    <s v="No"/>
    <s v="Ohio"/>
    <n v="1"/>
    <n v="2015"/>
    <s v="Q4"/>
  </r>
  <r>
    <n v="433681"/>
    <x v="4"/>
    <s v="Credit reporting"/>
    <s v="Credit reporting company's investigation"/>
    <s v="PA"/>
    <s v="Web"/>
    <d v="2013-06-15T00:00:00"/>
    <d v="2013-06-17T00:00:00"/>
    <x v="0"/>
    <s v="No"/>
    <s v="Pennsylvania"/>
    <n v="2"/>
    <n v="2013"/>
    <s v="Q2"/>
  </r>
  <r>
    <n v="535700"/>
    <x v="8"/>
    <s v="Credit card"/>
    <s v="Credit determination"/>
    <s v="NY"/>
    <s v="Web"/>
    <d v="2013-09-21T00:00:00"/>
    <d v="2013-09-23T00:00:00"/>
    <x v="0"/>
    <s v="No"/>
    <s v="New York"/>
    <n v="2"/>
    <n v="2013"/>
    <s v="Q3"/>
  </r>
  <r>
    <n v="707037"/>
    <x v="141"/>
    <s v="Bank account or service"/>
    <s v="Account opening, closing, or management"/>
    <s v="GU"/>
    <s v="Email"/>
    <d v="2014-10-02T00:00:00"/>
    <d v="2014-11-02T00:00:00"/>
    <x v="1"/>
    <s v="No"/>
    <e v="#N/A"/>
    <n v="31"/>
    <n v="2014"/>
    <s v="Q4"/>
  </r>
  <r>
    <n v="1121252"/>
    <x v="19"/>
    <s v="Consumer Loan"/>
    <s v="Problems when you are unable to pay"/>
    <s v="PA"/>
    <s v="Web"/>
    <d v="2014-11-18T00:00:00"/>
    <d v="2014-11-18T00:00:00"/>
    <x v="0"/>
    <s v="No"/>
    <s v="Pennsylvania"/>
    <n v="0"/>
    <n v="2014"/>
    <s v="Q4"/>
  </r>
  <r>
    <n v="607372"/>
    <x v="47"/>
    <s v="Consumer Loan"/>
    <s v="Managing the loan or lease"/>
    <s v="KY"/>
    <s v="Email"/>
    <d v="2013-11-21T00:00:00"/>
    <d v="2013-11-21T00:00:00"/>
    <x v="0"/>
    <s v="No"/>
    <s v="Kentucky"/>
    <n v="0"/>
    <n v="2013"/>
    <s v="Q4"/>
  </r>
  <r>
    <n v="1618323"/>
    <x v="546"/>
    <s v="Mortgage"/>
    <s v="Loan servicing, payments, escrow account"/>
    <s v="GA"/>
    <s v="Web"/>
    <d v="2015-10-21T00:00:00"/>
    <d v="2015-10-21T00:00:00"/>
    <x v="0"/>
    <s v="No"/>
    <s v="Georgia"/>
    <n v="0"/>
    <n v="2015"/>
    <s v="Q4"/>
  </r>
  <r>
    <n v="1463662"/>
    <x v="25"/>
    <s v="Credit card"/>
    <s v="Billing disputes"/>
    <s v="CA"/>
    <s v="Web"/>
    <d v="2015-11-07T00:00:00"/>
    <d v="2015-11-07T00:00:00"/>
    <x v="0"/>
    <s v="Yes"/>
    <s v="California"/>
    <n v="0"/>
    <n v="2015"/>
    <s v="Q4"/>
  </r>
  <r>
    <n v="1402323"/>
    <x v="16"/>
    <s v="Debt collection"/>
    <s v="Communication tactics"/>
    <m/>
    <s v="Phone"/>
    <d v="2015-02-06T00:00:00"/>
    <d v="2015-03-06T00:00:00"/>
    <x v="0"/>
    <s v="No"/>
    <e v="#N/A"/>
    <n v="28"/>
    <n v="2015"/>
    <s v="Q1"/>
  </r>
  <r>
    <n v="1761165"/>
    <x v="8"/>
    <s v="Mortgage"/>
    <s v="Application, originator, mortgage broker"/>
    <s v="FL"/>
    <s v="Email"/>
    <d v="2016-01-27T00:00:00"/>
    <d v="2016-03-02T00:00:00"/>
    <x v="0"/>
    <s v="No"/>
    <s v="Florida"/>
    <n v="35"/>
    <n v="2016"/>
    <s v="Q1"/>
  </r>
  <r>
    <n v="811872"/>
    <x v="18"/>
    <s v="Mortgage"/>
    <s v="Loan servicing, payments, escrow account"/>
    <s v="WI"/>
    <s v="Web"/>
    <d v="2014-04-16T00:00:00"/>
    <d v="2014-04-16T00:00:00"/>
    <x v="0"/>
    <s v="No"/>
    <s v="Wisconsin"/>
    <n v="0"/>
    <n v="2014"/>
    <s v="Q2"/>
  </r>
  <r>
    <n v="2174154"/>
    <x v="185"/>
    <s v="Debt collection"/>
    <s v="Loan modification,collection,foreclosure"/>
    <s v="MN"/>
    <s v="Web"/>
    <d v="2016-10-23T00:00:00"/>
    <d v="2016-10-23T00:00:00"/>
    <x v="0"/>
    <s v="Yes"/>
    <s v="Minnesota"/>
    <n v="0"/>
    <n v="2016"/>
    <s v="Q4"/>
  </r>
  <r>
    <n v="947372"/>
    <x v="16"/>
    <s v="Credit card"/>
    <s v="Billing statement"/>
    <s v="CA"/>
    <s v="Web"/>
    <d v="2014-07-22T00:00:00"/>
    <d v="2014-07-22T00:00:00"/>
    <x v="0"/>
    <s v="Yes"/>
    <s v="California"/>
    <n v="0"/>
    <n v="2014"/>
    <s v="Q3"/>
  </r>
  <r>
    <n v="1852822"/>
    <x v="89"/>
    <s v="Debt collection"/>
    <s v="Loan modification,collection,foreclosure"/>
    <s v="NY"/>
    <s v="Web"/>
    <d v="2016-03-28T00:00:00"/>
    <d v="2016-03-28T00:00:00"/>
    <x v="0"/>
    <s v="Yes"/>
    <s v="New York"/>
    <n v="0"/>
    <n v="2016"/>
    <s v="Q1"/>
  </r>
  <r>
    <n v="873365"/>
    <x v="8"/>
    <s v="Credit card"/>
    <s v="Balance transfer"/>
    <s v="MD"/>
    <s v="Web"/>
    <d v="2014-05-29T00:00:00"/>
    <d v="2014-05-29T00:00:00"/>
    <x v="0"/>
    <s v="No"/>
    <s v="Maryland"/>
    <n v="0"/>
    <n v="2014"/>
    <s v="Q2"/>
  </r>
  <r>
    <n v="1257814"/>
    <x v="9"/>
    <s v="Credit reporting"/>
    <s v="Credit monitoring or identity protection"/>
    <s v="CA"/>
    <s v="Web"/>
    <d v="2015-02-26T00:00:00"/>
    <d v="2015-02-26T00:00:00"/>
    <x v="0"/>
    <s v="No"/>
    <s v="California"/>
    <n v="0"/>
    <n v="2015"/>
    <s v="Q1"/>
  </r>
  <r>
    <n v="2019515"/>
    <x v="14"/>
    <s v="Credit card"/>
    <s v="Billing disputes"/>
    <s v="SC"/>
    <s v="Email"/>
    <d v="2016-07-19T00:00:00"/>
    <d v="2016-07-19T00:00:00"/>
    <x v="0"/>
    <s v="No"/>
    <s v="South Carolina"/>
    <n v="0"/>
    <n v="2016"/>
    <s v="Q3"/>
  </r>
  <r>
    <n v="1986765"/>
    <x v="17"/>
    <s v="Credit reporting"/>
    <s v="Improper use of my credit report"/>
    <s v="AR"/>
    <s v="Web"/>
    <d v="2016-06-27T00:00:00"/>
    <d v="2016-06-27T00:00:00"/>
    <x v="0"/>
    <s v="No"/>
    <s v="Arkansas"/>
    <n v="0"/>
    <n v="2016"/>
    <s v="Q2"/>
  </r>
  <r>
    <n v="1646458"/>
    <x v="14"/>
    <s v="Bank account or service"/>
    <s v="Account opening, closing, or management"/>
    <s v="MD"/>
    <s v="Postal mail"/>
    <d v="2015-09-11T00:00:00"/>
    <d v="2015-12-11T00:00:00"/>
    <x v="0"/>
    <s v="No"/>
    <s v="Maryland"/>
    <n v="91"/>
    <n v="2015"/>
    <s v="Q4"/>
  </r>
  <r>
    <n v="419893"/>
    <x v="10"/>
    <s v="Bank account or service"/>
    <s v="Using a debit or ATM card"/>
    <s v="NH"/>
    <s v="Web"/>
    <d v="2013-05-30T00:00:00"/>
    <d v="2013-05-30T00:00:00"/>
    <x v="0"/>
    <s v="No"/>
    <s v="New Hampshire"/>
    <n v="0"/>
    <n v="2013"/>
    <s v="Q2"/>
  </r>
  <r>
    <n v="1034562"/>
    <x v="8"/>
    <s v="Mortgage"/>
    <s v="Settlement process and costs"/>
    <s v="OH"/>
    <s v="Web"/>
    <d v="2014-09-18T00:00:00"/>
    <d v="2014-09-18T00:00:00"/>
    <x v="0"/>
    <s v="No"/>
    <s v="Ohio"/>
    <n v="0"/>
    <n v="2014"/>
    <s v="Q3"/>
  </r>
  <r>
    <n v="2093550"/>
    <x v="8"/>
    <s v="Bank account or service"/>
    <s v="Deposits and withdrawals"/>
    <s v="CA"/>
    <s v="Web"/>
    <d v="2016-02-09T00:00:00"/>
    <d v="2016-02-09T00:00:00"/>
    <x v="0"/>
    <s v="No"/>
    <s v="California"/>
    <n v="0"/>
    <n v="2016"/>
    <s v="Q1"/>
  </r>
  <r>
    <n v="1122982"/>
    <x v="10"/>
    <s v="Mortgage"/>
    <s v="Loan servicing, payments, escrow account"/>
    <s v="FL"/>
    <s v="Fax"/>
    <d v="2014-11-19T00:00:00"/>
    <d v="2014-11-26T00:00:00"/>
    <x v="0"/>
    <s v="No"/>
    <s v="Florida"/>
    <n v="7"/>
    <n v="2014"/>
    <s v="Q4"/>
  </r>
  <r>
    <n v="1549729"/>
    <x v="33"/>
    <s v="Student loan"/>
    <s v="Dealing with my lender or servicer"/>
    <s v="OR"/>
    <s v="Web"/>
    <d v="2015-02-09T00:00:00"/>
    <d v="2015-02-09T00:00:00"/>
    <x v="0"/>
    <s v="No"/>
    <s v="Oregon"/>
    <n v="0"/>
    <n v="2015"/>
    <s v="Q1"/>
  </r>
  <r>
    <n v="831226"/>
    <x v="19"/>
    <s v="Bank account or service"/>
    <s v="Deposits and withdrawals"/>
    <s v="TX"/>
    <s v="Email"/>
    <d v="2014-04-30T00:00:00"/>
    <d v="2014-05-05T00:00:00"/>
    <x v="0"/>
    <s v="No"/>
    <s v="Texas"/>
    <n v="5"/>
    <n v="2014"/>
    <s v="Q2"/>
  </r>
  <r>
    <n v="1758880"/>
    <x v="583"/>
    <s v="Mortgage"/>
    <s v="Settlement process and costs"/>
    <s v="CO"/>
    <s v="Web"/>
    <d v="2016-01-26T00:00:00"/>
    <d v="2016-01-26T00:00:00"/>
    <x v="0"/>
    <s v="No"/>
    <s v="Colorado"/>
    <n v="0"/>
    <n v="2016"/>
    <s v="Q1"/>
  </r>
  <r>
    <n v="419096"/>
    <x v="226"/>
    <s v="Mortgage"/>
    <s v="Loan servicing, payments, escrow account"/>
    <s v="TX"/>
    <s v="Phone"/>
    <d v="2013-05-29T00:00:00"/>
    <d v="2013-08-13T00:00:00"/>
    <x v="0"/>
    <s v="Yes"/>
    <s v="Texas"/>
    <n v="76"/>
    <n v="2013"/>
    <s v="Q3"/>
  </r>
  <r>
    <n v="1367966"/>
    <x v="10"/>
    <s v="Bank account or service"/>
    <s v="Account opening, closing, or management"/>
    <s v="MD"/>
    <s v="Web"/>
    <d v="2015-08-05T00:00:00"/>
    <d v="2015-08-05T00:00:00"/>
    <x v="0"/>
    <s v="Yes"/>
    <s v="Maryland"/>
    <n v="0"/>
    <n v="2015"/>
    <s v="Q3"/>
  </r>
  <r>
    <n v="1746900"/>
    <x v="17"/>
    <s v="Credit reporting"/>
    <s v="Credit monitoring or identity protection"/>
    <s v="CA"/>
    <s v="Web"/>
    <d v="2016-01-18T00:00:00"/>
    <d v="2016-01-18T00:00:00"/>
    <x v="0"/>
    <s v="No"/>
    <s v="California"/>
    <n v="0"/>
    <n v="2016"/>
    <s v="Q1"/>
  </r>
  <r>
    <n v="1551987"/>
    <x v="584"/>
    <s v="Debt collection"/>
    <s v="Loan modification,collection,foreclosure"/>
    <s v="KY"/>
    <s v="Web"/>
    <d v="2015-04-09T00:00:00"/>
    <d v="2015-04-09T00:00:00"/>
    <x v="0"/>
    <s v="Yes"/>
    <s v="Kentucky"/>
    <n v="0"/>
    <n v="2015"/>
    <s v="Q2"/>
  </r>
  <r>
    <n v="1814295"/>
    <x v="30"/>
    <s v="Bank account or service"/>
    <s v="Account opening, closing, or management"/>
    <s v="FL"/>
    <s v="Phone"/>
    <d v="2016-02-03T00:00:00"/>
    <d v="2016-03-03T00:00:00"/>
    <x v="0"/>
    <s v="No"/>
    <s v="Florida"/>
    <n v="29"/>
    <n v="2016"/>
    <s v="Q1"/>
  </r>
  <r>
    <n v="510364"/>
    <x v="46"/>
    <s v="Debt collection"/>
    <s v="Communication tactics"/>
    <s v="CA"/>
    <s v="Email"/>
    <d v="2013-08-30T00:00:00"/>
    <d v="2013-08-30T00:00:00"/>
    <x v="0"/>
    <s v="No"/>
    <s v="California"/>
    <n v="0"/>
    <n v="2013"/>
    <s v="Q3"/>
  </r>
  <r>
    <n v="695607"/>
    <x v="64"/>
    <s v="Payday loan"/>
    <s v="Can't stop charges to bank account"/>
    <s v="GA"/>
    <s v="Web"/>
    <d v="2014-01-02T00:00:00"/>
    <d v="2014-03-18T00:00:00"/>
    <x v="0"/>
    <s v="Yes"/>
    <s v="Georgia"/>
    <n v="75"/>
    <n v="2014"/>
    <s v="Q1"/>
  </r>
  <r>
    <n v="760725"/>
    <x v="155"/>
    <s v="Debt collection"/>
    <s v="Communication tactics"/>
    <s v="NJ"/>
    <s v="Phone"/>
    <d v="2014-03-17T00:00:00"/>
    <d v="2014-03-21T00:00:00"/>
    <x v="0"/>
    <s v="No"/>
    <s v="New Jersey"/>
    <n v="4"/>
    <n v="2014"/>
    <s v="Q1"/>
  </r>
  <r>
    <n v="1298887"/>
    <x v="8"/>
    <s v="Credit card"/>
    <s v="Transaction issue"/>
    <s v="CA"/>
    <s v="Web"/>
    <d v="2015-03-24T00:00:00"/>
    <d v="2015-04-17T00:00:00"/>
    <x v="0"/>
    <s v="No"/>
    <s v="California"/>
    <n v="24"/>
    <n v="2015"/>
    <s v="Q2"/>
  </r>
  <r>
    <n v="1272383"/>
    <x v="1"/>
    <s v="Mortgage"/>
    <s v="Loan servicing, payments, escrow account"/>
    <s v="CA"/>
    <s v="Web"/>
    <d v="2015-08-03T00:00:00"/>
    <d v="2015-08-03T00:00:00"/>
    <x v="0"/>
    <s v="No"/>
    <s v="California"/>
    <n v="0"/>
    <n v="2015"/>
    <s v="Q3"/>
  </r>
  <r>
    <n v="1484655"/>
    <x v="20"/>
    <s v="Mortgage"/>
    <s v="Settlement process and costs"/>
    <s v="WI"/>
    <s v="Web"/>
    <d v="2015-07-23T00:00:00"/>
    <d v="2015-07-23T00:00:00"/>
    <x v="0"/>
    <s v="No"/>
    <s v="Wisconsin"/>
    <n v="0"/>
    <n v="2015"/>
    <s v="Q3"/>
  </r>
  <r>
    <n v="2129837"/>
    <x v="62"/>
    <s v="Bank account or service"/>
    <s v="Account opening, closing, or management"/>
    <s v="CA"/>
    <s v="Web"/>
    <d v="2016-09-25T00:00:00"/>
    <d v="2016-09-28T00:00:00"/>
    <x v="0"/>
    <s v="Yes"/>
    <s v="California"/>
    <n v="3"/>
    <n v="2016"/>
    <s v="Q3"/>
  </r>
  <r>
    <n v="1829547"/>
    <x v="585"/>
    <s v="Debt collection"/>
    <s v="Loan modification,collection,foreclosure"/>
    <s v="IL"/>
    <s v="Web"/>
    <d v="2016-12-03T00:00:00"/>
    <d v="2016-12-03T00:00:00"/>
    <x v="0"/>
    <s v="Yes"/>
    <s v="Illinois"/>
    <n v="0"/>
    <n v="2016"/>
    <s v="Q4"/>
  </r>
  <r>
    <n v="878158"/>
    <x v="129"/>
    <s v="Consumer Loan"/>
    <s v="Managing the loan or lease"/>
    <s v="MD"/>
    <s v="Web"/>
    <d v="2014-03-06T00:00:00"/>
    <d v="2014-03-06T00:00:00"/>
    <x v="0"/>
    <s v="Yes"/>
    <s v="Maryland"/>
    <n v="0"/>
    <n v="2014"/>
    <s v="Q1"/>
  </r>
  <r>
    <n v="842227"/>
    <x v="51"/>
    <s v="Student loan"/>
    <s v="Dealing with my lender or servicer"/>
    <s v="OH"/>
    <s v="Web"/>
    <d v="2014-07-05T00:00:00"/>
    <d v="2014-07-05T00:00:00"/>
    <x v="0"/>
    <s v="No"/>
    <s v="Ohio"/>
    <n v="0"/>
    <n v="2014"/>
    <s v="Q3"/>
  </r>
  <r>
    <n v="901797"/>
    <x v="29"/>
    <s v="Consumer Loan"/>
    <s v="Managing the loan or lease"/>
    <s v="MI"/>
    <s v="Phone"/>
    <d v="2014-06-19T00:00:00"/>
    <d v="2014-06-23T00:00:00"/>
    <x v="0"/>
    <s v="No"/>
    <s v="Michigan"/>
    <n v="4"/>
    <n v="2014"/>
    <s v="Q2"/>
  </r>
  <r>
    <n v="886236"/>
    <x v="586"/>
    <s v="Debt collection"/>
    <s v="False statements or representation"/>
    <s v="LA"/>
    <s v="Web"/>
    <d v="2014-09-06T00:00:00"/>
    <d v="2014-09-06T00:00:00"/>
    <x v="0"/>
    <s v="No"/>
    <s v="Louisiana"/>
    <n v="0"/>
    <n v="2014"/>
    <s v="Q3"/>
  </r>
  <r>
    <n v="1509115"/>
    <x v="17"/>
    <s v="Credit reporting"/>
    <s v="Unable to get credit report/credit score"/>
    <s v="OH"/>
    <s v="Web"/>
    <d v="2015-07-08T00:00:00"/>
    <d v="2015-10-08T00:00:00"/>
    <x v="0"/>
    <s v="No"/>
    <s v="Ohio"/>
    <n v="92"/>
    <n v="2015"/>
    <s v="Q4"/>
  </r>
  <r>
    <n v="1275143"/>
    <x v="4"/>
    <s v="Credit reporting"/>
    <s v="Unable to get credit report/credit score"/>
    <s v="GA"/>
    <s v="Web"/>
    <d v="2015-10-03T00:00:00"/>
    <d v="2015-10-03T00:00:00"/>
    <x v="0"/>
    <s v="No"/>
    <s v="Georgia"/>
    <n v="0"/>
    <n v="2015"/>
    <s v="Q4"/>
  </r>
  <r>
    <n v="951505"/>
    <x v="1"/>
    <s v="Mortgage"/>
    <s v="Loan servicing, payments, escrow account"/>
    <s v="PA"/>
    <s v="Web"/>
    <d v="2014-07-24T00:00:00"/>
    <d v="2014-07-24T00:00:00"/>
    <x v="1"/>
    <s v="No"/>
    <s v="Pennsylvania"/>
    <n v="0"/>
    <n v="2014"/>
    <s v="Q3"/>
  </r>
  <r>
    <n v="1683362"/>
    <x v="9"/>
    <s v="Credit reporting"/>
    <s v="Unable to get credit report/credit score"/>
    <s v="MA"/>
    <s v="Web"/>
    <d v="2015-04-12T00:00:00"/>
    <d v="2015-04-12T00:00:00"/>
    <x v="0"/>
    <s v="No"/>
    <s v="Massachusetts"/>
    <n v="0"/>
    <n v="2015"/>
    <s v="Q2"/>
  </r>
  <r>
    <n v="1780662"/>
    <x v="10"/>
    <s v="Bank account or service"/>
    <s v="Account opening, closing, or management"/>
    <s v="MO"/>
    <s v="Postal mail"/>
    <d v="2016-09-02T00:00:00"/>
    <d v="2016-11-03T00:00:00"/>
    <x v="0"/>
    <s v="No"/>
    <s v="Missouri"/>
    <n v="62"/>
    <n v="2016"/>
    <s v="Q4"/>
  </r>
  <r>
    <n v="410589"/>
    <x v="25"/>
    <s v="Credit card"/>
    <s v="Closing/Cancelling account"/>
    <s v="NY"/>
    <s v="Web"/>
    <d v="2013-05-17T00:00:00"/>
    <d v="2013-05-22T00:00:00"/>
    <x v="0"/>
    <s v="Yes"/>
    <s v="New York"/>
    <n v="5"/>
    <n v="2013"/>
    <s v="Q2"/>
  </r>
  <r>
    <n v="1363993"/>
    <x v="8"/>
    <s v="Credit card"/>
    <s v="Rewards"/>
    <s v="PA"/>
    <s v="Email"/>
    <d v="2015-06-05T00:00:00"/>
    <d v="2015-07-05T00:00:00"/>
    <x v="0"/>
    <s v="No"/>
    <s v="Pennsylvania"/>
    <n v="30"/>
    <n v="2015"/>
    <s v="Q3"/>
  </r>
  <r>
    <n v="605646"/>
    <x v="20"/>
    <s v="Bank account or service"/>
    <s v="Account opening, closing, or management"/>
    <s v="OH"/>
    <s v="Web"/>
    <d v="2013-11-20T00:00:00"/>
    <d v="2013-11-21T00:00:00"/>
    <x v="0"/>
    <s v="No"/>
    <s v="Ohio"/>
    <n v="1"/>
    <n v="2013"/>
    <s v="Q4"/>
  </r>
  <r>
    <n v="1895037"/>
    <x v="7"/>
    <s v="Student loan"/>
    <s v="Dealing with my lender or servicer"/>
    <s v="FL"/>
    <s v="Web"/>
    <d v="2016-04-26T00:00:00"/>
    <d v="2016-04-26T00:00:00"/>
    <x v="0"/>
    <s v="No"/>
    <s v="Florida"/>
    <n v="0"/>
    <n v="2016"/>
    <s v="Q2"/>
  </r>
  <r>
    <n v="343958"/>
    <x v="587"/>
    <s v="Mortgage"/>
    <s v="Credit decision / Underwriting"/>
    <s v="NY"/>
    <s v="Phone"/>
    <d v="2013-06-03T00:00:00"/>
    <d v="2013-06-20T00:00:00"/>
    <x v="0"/>
    <s v="No"/>
    <s v="New York"/>
    <n v="17"/>
    <n v="2013"/>
    <s v="Q2"/>
  </r>
  <r>
    <n v="982709"/>
    <x v="33"/>
    <s v="Debt collection"/>
    <s v="Improper contact or sharing of info"/>
    <s v="NJ"/>
    <s v="Web"/>
    <d v="2014-08-13T00:00:00"/>
    <d v="2014-08-18T00:00:00"/>
    <x v="0"/>
    <s v="No"/>
    <s v="New Jersey"/>
    <n v="5"/>
    <n v="2014"/>
    <s v="Q3"/>
  </r>
  <r>
    <n v="1742722"/>
    <x v="51"/>
    <s v="Bank account or service"/>
    <s v="Account opening, closing, or management"/>
    <s v="CA"/>
    <s v="Web"/>
    <d v="2016-01-14T00:00:00"/>
    <d v="2016-01-14T00:00:00"/>
    <x v="0"/>
    <s v="No"/>
    <s v="California"/>
    <n v="0"/>
    <n v="2016"/>
    <s v="Q1"/>
  </r>
  <r>
    <n v="579847"/>
    <x v="588"/>
    <s v="Debt collection"/>
    <s v="Loan modification,collection,foreclosure"/>
    <s v="IL"/>
    <s v="Email"/>
    <d v="2013-10-31T00:00:00"/>
    <d v="2013-11-15T00:00:00"/>
    <x v="0"/>
    <s v="No"/>
    <s v="Illinois"/>
    <n v="15"/>
    <n v="2013"/>
    <s v="Q4"/>
  </r>
  <r>
    <n v="1335319"/>
    <x v="28"/>
    <s v="Bank account or service"/>
    <s v="Deposits and withdrawals"/>
    <s v="CT"/>
    <s v="Web"/>
    <d v="2015-04-17T00:00:00"/>
    <d v="2015-04-17T00:00:00"/>
    <x v="0"/>
    <s v="No"/>
    <s v="Connecticut"/>
    <n v="0"/>
    <n v="2015"/>
    <s v="Q2"/>
  </r>
  <r>
    <n v="457253"/>
    <x v="38"/>
    <s v="Mortgage"/>
    <s v="Loan servicing, payments, escrow account"/>
    <s v="OH"/>
    <s v="Web"/>
    <d v="2013-07-15T00:00:00"/>
    <d v="2013-07-16T00:00:00"/>
    <x v="0"/>
    <s v="No"/>
    <s v="Ohio"/>
    <n v="1"/>
    <n v="2013"/>
    <s v="Q3"/>
  </r>
  <r>
    <n v="1393211"/>
    <x v="19"/>
    <s v="Consumer Loan"/>
    <s v="Taking out the loan or lease"/>
    <s v="TX"/>
    <s v="Web"/>
    <d v="2015-05-27T00:00:00"/>
    <d v="2015-05-27T00:00:00"/>
    <x v="0"/>
    <s v="Yes"/>
    <s v="Texas"/>
    <n v="0"/>
    <n v="2015"/>
    <s v="Q2"/>
  </r>
  <r>
    <n v="610782"/>
    <x v="129"/>
    <s v="Consumer Loan"/>
    <s v="Taking out the loan or lease"/>
    <s v="HI"/>
    <s v="Postal mail"/>
    <d v="2013-11-25T00:00:00"/>
    <d v="2013-11-26T00:00:00"/>
    <x v="0"/>
    <s v="No"/>
    <s v="Hawaii"/>
    <n v="1"/>
    <n v="2013"/>
    <s v="Q4"/>
  </r>
  <r>
    <n v="2053993"/>
    <x v="16"/>
    <s v="Credit card"/>
    <s v="Billing disputes"/>
    <s v="FL"/>
    <s v="Email"/>
    <d v="2016-09-08T00:00:00"/>
    <d v="2016-11-08T00:00:00"/>
    <x v="0"/>
    <s v="No"/>
    <s v="Florida"/>
    <n v="61"/>
    <n v="2016"/>
    <s v="Q4"/>
  </r>
  <r>
    <n v="318057"/>
    <x v="8"/>
    <s v="Bank account or service"/>
    <s v="Deposits and withdrawals"/>
    <s v="CA"/>
    <s v="Postal mail"/>
    <d v="2013-02-15T00:00:00"/>
    <d v="2013-02-15T00:00:00"/>
    <x v="0"/>
    <s v="No"/>
    <s v="California"/>
    <n v="0"/>
    <n v="2013"/>
    <s v="Q1"/>
  </r>
  <r>
    <n v="1971203"/>
    <x v="8"/>
    <s v="Debt collection"/>
    <s v="Loan modification,collection,foreclosure"/>
    <s v="FL"/>
    <s v="Web"/>
    <d v="2016-06-15T00:00:00"/>
    <d v="2016-06-15T00:00:00"/>
    <x v="0"/>
    <s v="No"/>
    <s v="Florida"/>
    <n v="0"/>
    <n v="2016"/>
    <s v="Q2"/>
  </r>
  <r>
    <n v="591457"/>
    <x v="1"/>
    <s v="Debt collection"/>
    <s v="Loan modification,collection,foreclosure"/>
    <s v="TN"/>
    <s v="Web"/>
    <d v="2013-08-11T00:00:00"/>
    <d v="2013-08-11T00:00:00"/>
    <x v="0"/>
    <s v="No"/>
    <s v="Tennessee"/>
    <n v="0"/>
    <n v="2013"/>
    <s v="Q3"/>
  </r>
  <r>
    <n v="1867763"/>
    <x v="19"/>
    <s v="Mortgage"/>
    <s v="Loan servicing, payments, escrow account"/>
    <s v="TN"/>
    <s v="Email"/>
    <d v="2016-06-04T00:00:00"/>
    <d v="2016-07-04T00:00:00"/>
    <x v="0"/>
    <s v="No"/>
    <s v="Tennessee"/>
    <n v="30"/>
    <n v="2016"/>
    <s v="Q3"/>
  </r>
  <r>
    <n v="1984392"/>
    <x v="589"/>
    <s v="Mortgage"/>
    <s v="Settlement process and costs"/>
    <s v="NC"/>
    <s v="Web"/>
    <d v="2016-06-25T00:00:00"/>
    <d v="2016-07-19T00:00:00"/>
    <x v="0"/>
    <s v="Yes"/>
    <s v="North Carolina"/>
    <n v="24"/>
    <n v="2016"/>
    <s v="Q3"/>
  </r>
  <r>
    <n v="1401372"/>
    <x v="4"/>
    <s v="Credit reporting"/>
    <s v="Credit reporting company's investigation"/>
    <s v="FL"/>
    <s v="Web"/>
    <d v="2015-02-06T00:00:00"/>
    <d v="2015-02-06T00:00:00"/>
    <x v="0"/>
    <s v="No"/>
    <s v="Florida"/>
    <n v="0"/>
    <n v="2015"/>
    <s v="Q1"/>
  </r>
  <r>
    <n v="1751831"/>
    <x v="254"/>
    <s v="Mortgage"/>
    <s v="Loan servicing, payments, escrow account"/>
    <s v="VA"/>
    <s v="Phone"/>
    <d v="2016-01-21T00:00:00"/>
    <d v="2016-01-21T00:00:00"/>
    <x v="0"/>
    <s v="No"/>
    <s v="Virginia"/>
    <n v="0"/>
    <n v="2016"/>
    <s v="Q1"/>
  </r>
  <r>
    <n v="693114"/>
    <x v="590"/>
    <s v="Debt collection"/>
    <s v="Communication tactics"/>
    <s v="CA"/>
    <s v="Web"/>
    <d v="2014-01-30T00:00:00"/>
    <d v="2014-01-30T00:00:00"/>
    <x v="0"/>
    <s v="No"/>
    <s v="California"/>
    <n v="0"/>
    <n v="2014"/>
    <s v="Q1"/>
  </r>
  <r>
    <n v="1767156"/>
    <x v="117"/>
    <s v="Mortgage"/>
    <s v="Loan servicing, payments, escrow account"/>
    <s v="CA"/>
    <s v="Web"/>
    <d v="2016-02-02T00:00:00"/>
    <d v="2016-02-02T00:00:00"/>
    <x v="0"/>
    <s v="No"/>
    <s v="California"/>
    <n v="0"/>
    <n v="2016"/>
    <s v="Q1"/>
  </r>
  <r>
    <n v="561240"/>
    <x v="462"/>
    <s v="Debt collection"/>
    <s v="Loan modification,collection,foreclosure"/>
    <s v="CO"/>
    <s v="Web"/>
    <d v="2013-10-17T00:00:00"/>
    <d v="2013-10-30T00:00:00"/>
    <x v="0"/>
    <s v="No"/>
    <s v="Colorado"/>
    <n v="13"/>
    <n v="2013"/>
    <s v="Q4"/>
  </r>
  <r>
    <n v="1233559"/>
    <x v="591"/>
    <s v="Consumer Loan"/>
    <s v="Taking out the loan or lease"/>
    <s v="FL"/>
    <s v="Web"/>
    <d v="2015-10-02T00:00:00"/>
    <d v="2015-10-02T00:00:00"/>
    <x v="0"/>
    <s v="No"/>
    <s v="Florida"/>
    <n v="0"/>
    <n v="2015"/>
    <s v="Q4"/>
  </r>
  <r>
    <n v="532818"/>
    <x v="19"/>
    <s v="Bank account or service"/>
    <s v="Account opening, closing, or management"/>
    <s v="TX"/>
    <s v="Web"/>
    <d v="2013-09-18T00:00:00"/>
    <d v="2013-09-19T00:00:00"/>
    <x v="0"/>
    <s v="No"/>
    <s v="Texas"/>
    <n v="1"/>
    <n v="2013"/>
    <s v="Q3"/>
  </r>
  <r>
    <n v="1275360"/>
    <x v="20"/>
    <s v="Credit card"/>
    <s v="Billing disputes"/>
    <s v="RI"/>
    <s v="Web"/>
    <d v="2015-10-03T00:00:00"/>
    <d v="2015-10-03T00:00:00"/>
    <x v="0"/>
    <s v="No"/>
    <s v="Rhode Island"/>
    <n v="0"/>
    <n v="2015"/>
    <s v="Q4"/>
  </r>
  <r>
    <n v="1485834"/>
    <x v="38"/>
    <s v="Mortgage"/>
    <s v="Loan servicing, payments, escrow account"/>
    <s v="WA"/>
    <s v="Web"/>
    <d v="2015-07-24T00:00:00"/>
    <d v="2015-07-24T00:00:00"/>
    <x v="0"/>
    <s v="No"/>
    <s v="Washington"/>
    <n v="0"/>
    <n v="2015"/>
    <s v="Q3"/>
  </r>
  <r>
    <n v="1276976"/>
    <x v="17"/>
    <s v="Credit reporting"/>
    <s v="Credit reporting company's investigation"/>
    <s v="NJ"/>
    <s v="Web"/>
    <d v="2015-11-03T00:00:00"/>
    <d v="2015-11-03T00:00:00"/>
    <x v="0"/>
    <s v="Yes"/>
    <s v="New Jersey"/>
    <n v="0"/>
    <n v="2015"/>
    <s v="Q4"/>
  </r>
  <r>
    <n v="1496178"/>
    <x v="241"/>
    <s v="Payday loan"/>
    <s v="Can't contact lender"/>
    <s v="CA"/>
    <s v="Web"/>
    <d v="2015-07-31T00:00:00"/>
    <d v="2015-08-21T00:00:00"/>
    <x v="0"/>
    <s v="No"/>
    <s v="California"/>
    <n v="21"/>
    <n v="2015"/>
    <s v="Q3"/>
  </r>
  <r>
    <n v="1622175"/>
    <x v="14"/>
    <s v="Bank account or service"/>
    <s v="Problems caused by my funds being low"/>
    <s v="NY"/>
    <s v="Phone"/>
    <d v="2015-10-23T00:00:00"/>
    <d v="2015-10-23T00:00:00"/>
    <x v="0"/>
    <s v="No"/>
    <s v="New York"/>
    <n v="0"/>
    <n v="2015"/>
    <s v="Q4"/>
  </r>
  <r>
    <n v="1674618"/>
    <x v="478"/>
    <s v="Debt collection"/>
    <s v="Taking/threatening an illegal action"/>
    <s v="LA"/>
    <s v="Web"/>
    <d v="2015-11-28T00:00:00"/>
    <d v="2015-11-28T00:00:00"/>
    <x v="0"/>
    <s v="No"/>
    <s v="Louisiana"/>
    <n v="0"/>
    <n v="2015"/>
    <s v="Q4"/>
  </r>
  <r>
    <n v="394414"/>
    <x v="1"/>
    <s v="Mortgage"/>
    <s v="Loan servicing, payments, escrow account"/>
    <s v="MN"/>
    <s v="Web"/>
    <d v="2013-04-29T00:00:00"/>
    <d v="2013-04-30T00:00:00"/>
    <x v="0"/>
    <s v="No"/>
    <s v="Minnesota"/>
    <n v="1"/>
    <n v="2013"/>
    <s v="Q2"/>
  </r>
  <r>
    <n v="1040750"/>
    <x v="14"/>
    <s v="Credit card"/>
    <s v="Billing disputes"/>
    <s v="SC"/>
    <s v="Web"/>
    <d v="2014-09-23T00:00:00"/>
    <d v="2014-09-23T00:00:00"/>
    <x v="0"/>
    <s v="No"/>
    <s v="South Carolina"/>
    <n v="0"/>
    <n v="2014"/>
    <s v="Q3"/>
  </r>
  <r>
    <n v="1474116"/>
    <x v="10"/>
    <s v="Mortgage"/>
    <s v="Loan servicing, payments, escrow account"/>
    <s v="CA"/>
    <s v="Web"/>
    <d v="2015-07-20T00:00:00"/>
    <d v="2015-07-22T00:00:00"/>
    <x v="0"/>
    <s v="No"/>
    <s v="California"/>
    <n v="2"/>
    <n v="2015"/>
    <s v="Q3"/>
  </r>
  <r>
    <n v="1544733"/>
    <x v="8"/>
    <s v="Credit card"/>
    <s v="Billing disputes"/>
    <s v="OH"/>
    <s v="Phone"/>
    <d v="2015-08-31T00:00:00"/>
    <d v="2015-08-31T00:00:00"/>
    <x v="0"/>
    <s v="No"/>
    <s v="Ohio"/>
    <n v="0"/>
    <n v="2015"/>
    <s v="Q3"/>
  </r>
  <r>
    <n v="581453"/>
    <x v="10"/>
    <s v="Bank account or service"/>
    <s v="Deposits and withdrawals"/>
    <s v="IN"/>
    <s v="Email"/>
    <d v="2013-01-11T00:00:00"/>
    <d v="2013-04-11T00:00:00"/>
    <x v="0"/>
    <s v="No"/>
    <s v="Indiana"/>
    <n v="90"/>
    <n v="2013"/>
    <s v="Q2"/>
  </r>
  <r>
    <n v="1346722"/>
    <x v="30"/>
    <s v="Mortgage"/>
    <s v="Loan servicing, payments, escrow account"/>
    <s v="DE"/>
    <s v="Web"/>
    <d v="2015-04-24T00:00:00"/>
    <d v="2015-04-29T00:00:00"/>
    <x v="0"/>
    <s v="No"/>
    <s v="Delaware"/>
    <n v="5"/>
    <n v="2015"/>
    <s v="Q2"/>
  </r>
  <r>
    <n v="1890103"/>
    <x v="8"/>
    <s v="Bank account or service"/>
    <s v="Account opening, closing, or management"/>
    <s v="CA"/>
    <s v="Email"/>
    <d v="2016-04-21T00:00:00"/>
    <d v="2016-04-25T00:00:00"/>
    <x v="0"/>
    <s v="No"/>
    <s v="California"/>
    <n v="4"/>
    <n v="2016"/>
    <s v="Q2"/>
  </r>
  <r>
    <n v="1170699"/>
    <x v="47"/>
    <s v="Credit card"/>
    <s v="Billing disputes"/>
    <s v="IL"/>
    <s v="Phone"/>
    <d v="2014-12-24T00:00:00"/>
    <d v="2014-12-31T00:00:00"/>
    <x v="0"/>
    <s v="Yes"/>
    <s v="Illinois"/>
    <n v="7"/>
    <n v="2014"/>
    <s v="Q4"/>
  </r>
  <r>
    <n v="1156317"/>
    <x v="135"/>
    <s v="Consumer Loan"/>
    <s v="Shopping for a loan or lease"/>
    <s v="GA"/>
    <s v="Web"/>
    <d v="2014-12-15T00:00:00"/>
    <d v="2014-12-17T00:00:00"/>
    <x v="0"/>
    <s v="Yes"/>
    <s v="Georgia"/>
    <n v="2"/>
    <n v="2014"/>
    <s v="Q4"/>
  </r>
  <r>
    <n v="1552748"/>
    <x v="16"/>
    <s v="Consumer Loan"/>
    <s v="Problems when you are unable to pay"/>
    <s v="AL"/>
    <s v="Web"/>
    <d v="2015-04-09T00:00:00"/>
    <d v="2015-04-09T00:00:00"/>
    <x v="0"/>
    <s v="No"/>
    <s v="Alabama"/>
    <n v="0"/>
    <n v="2015"/>
    <s v="Q2"/>
  </r>
  <r>
    <n v="1430946"/>
    <x v="51"/>
    <s v="Bank account or service"/>
    <s v="Making/receiving payments, sending money"/>
    <s v="TN"/>
    <s v="Web"/>
    <d v="2015-06-21T00:00:00"/>
    <d v="2015-06-21T00:00:00"/>
    <x v="0"/>
    <s v="No"/>
    <s v="Tennessee"/>
    <n v="0"/>
    <n v="2015"/>
    <s v="Q2"/>
  </r>
  <r>
    <n v="1972879"/>
    <x v="67"/>
    <s v="Consumer Loan"/>
    <s v="Taking out the loan or lease"/>
    <s v="CA"/>
    <s v="Web"/>
    <d v="2016-06-16T00:00:00"/>
    <d v="2016-06-20T00:00:00"/>
    <x v="0"/>
    <s v="No"/>
    <s v="California"/>
    <n v="4"/>
    <n v="2016"/>
    <s v="Q2"/>
  </r>
  <r>
    <n v="1429164"/>
    <x v="592"/>
    <s v="Debt collection"/>
    <s v="Taking/threatening an illegal action"/>
    <s v="OH"/>
    <s v="Web"/>
    <d v="2015-06-19T00:00:00"/>
    <d v="2015-06-23T00:00:00"/>
    <x v="0"/>
    <s v="Yes"/>
    <s v="Ohio"/>
    <n v="4"/>
    <n v="2015"/>
    <s v="Q2"/>
  </r>
  <r>
    <n v="2091348"/>
    <x v="593"/>
    <s v="Debt collection"/>
    <s v="False statements or representation"/>
    <s v="WA"/>
    <s v="Web"/>
    <d v="2016-08-31T00:00:00"/>
    <d v="2016-08-31T00:00:00"/>
    <x v="0"/>
    <s v="Yes"/>
    <s v="Washington"/>
    <n v="0"/>
    <n v="2016"/>
    <s v="Q3"/>
  </r>
  <r>
    <n v="648805"/>
    <x v="4"/>
    <s v="Credit reporting"/>
    <s v="Unable to get credit report/credit score"/>
    <s v="RI"/>
    <s v="Web"/>
    <d v="2013-12-31T00:00:00"/>
    <d v="2013-12-31T00:00:00"/>
    <x v="0"/>
    <s v="No"/>
    <s v="Rhode Island"/>
    <n v="0"/>
    <n v="2013"/>
    <s v="Q4"/>
  </r>
  <r>
    <n v="1845314"/>
    <x v="9"/>
    <s v="Credit reporting"/>
    <s v="Credit reporting company's investigation"/>
    <s v="WA"/>
    <s v="Web"/>
    <d v="2016-03-23T00:00:00"/>
    <d v="2016-03-23T00:00:00"/>
    <x v="0"/>
    <s v="Yes"/>
    <s v="Washington"/>
    <n v="0"/>
    <n v="2016"/>
    <s v="Q1"/>
  </r>
  <r>
    <n v="2172071"/>
    <x v="9"/>
    <s v="Credit reporting"/>
    <s v="Credit reporting company's investigation"/>
    <s v="NY"/>
    <s v="Web"/>
    <d v="2016-10-21T00:00:00"/>
    <d v="2016-10-21T00:00:00"/>
    <x v="0"/>
    <s v="Yes"/>
    <s v="New York"/>
    <n v="0"/>
    <n v="2016"/>
    <s v="Q4"/>
  </r>
  <r>
    <n v="1954047"/>
    <x v="162"/>
    <s v="Mortgage"/>
    <s v="Loan servicing, payments, escrow account"/>
    <s v="WI"/>
    <s v="Web"/>
    <d v="2016-03-06T00:00:00"/>
    <d v="2016-03-06T00:00:00"/>
    <x v="0"/>
    <s v="Yes"/>
    <s v="Wisconsin"/>
    <n v="0"/>
    <n v="2016"/>
    <s v="Q1"/>
  </r>
  <r>
    <n v="1330510"/>
    <x v="259"/>
    <s v="Consumer Loan"/>
    <s v="Problems when you are unable to pay"/>
    <s v="CO"/>
    <s v="Web"/>
    <d v="2015-04-15T00:00:00"/>
    <d v="2015-04-16T00:00:00"/>
    <x v="0"/>
    <s v="No"/>
    <s v="Colorado"/>
    <n v="1"/>
    <n v="2015"/>
    <s v="Q2"/>
  </r>
  <r>
    <n v="1623527"/>
    <x v="4"/>
    <s v="Credit reporting"/>
    <s v="Credit reporting company's investigation"/>
    <s v="TX"/>
    <s v="Web"/>
    <d v="2015-10-25T00:00:00"/>
    <d v="2015-10-25T00:00:00"/>
    <x v="0"/>
    <s v="No"/>
    <s v="Texas"/>
    <n v="0"/>
    <n v="2015"/>
    <s v="Q4"/>
  </r>
  <r>
    <n v="737507"/>
    <x v="70"/>
    <s v="Mortgage"/>
    <s v="Loan servicing, payments, escrow account"/>
    <s v="WI"/>
    <s v="Web"/>
    <d v="2014-02-28T00:00:00"/>
    <d v="2014-02-28T00:00:00"/>
    <x v="0"/>
    <s v="No"/>
    <s v="Wisconsin"/>
    <n v="0"/>
    <n v="2014"/>
    <s v="Q1"/>
  </r>
  <r>
    <n v="346895"/>
    <x v="18"/>
    <s v="Mortgage"/>
    <s v="Loan servicing, payments, escrow account"/>
    <s v="NV"/>
    <s v="Web"/>
    <d v="2013-08-03T00:00:00"/>
    <d v="2013-11-03T00:00:00"/>
    <x v="0"/>
    <s v="No"/>
    <s v="Nevada"/>
    <n v="92"/>
    <n v="2013"/>
    <s v="Q4"/>
  </r>
  <r>
    <n v="219923"/>
    <x v="32"/>
    <s v="Mortgage"/>
    <s v="Credit decision / Underwriting"/>
    <s v="AZ"/>
    <s v="Web"/>
    <d v="2013-02-01T00:00:00"/>
    <d v="2013-03-01T00:00:00"/>
    <x v="0"/>
    <s v="No"/>
    <s v="Arizona"/>
    <n v="28"/>
    <n v="2013"/>
    <s v="Q1"/>
  </r>
  <r>
    <n v="221688"/>
    <x v="4"/>
    <s v="Credit reporting"/>
    <s v="Unable to get credit report/credit score"/>
    <s v="CA"/>
    <s v="Web"/>
    <d v="2013-03-01T00:00:00"/>
    <d v="2013-03-01T00:00:00"/>
    <x v="0"/>
    <s v="Yes"/>
    <s v="California"/>
    <n v="0"/>
    <n v="2013"/>
    <s v="Q1"/>
  </r>
  <r>
    <n v="1733920"/>
    <x v="1"/>
    <s v="Mortgage"/>
    <s v="Credit decision / Underwriting"/>
    <s v="GA"/>
    <s v="Web"/>
    <d v="2016-08-01T00:00:00"/>
    <d v="2016-08-01T00:00:00"/>
    <x v="0"/>
    <s v="No"/>
    <s v="Georgia"/>
    <n v="0"/>
    <n v="2016"/>
    <s v="Q3"/>
  </r>
  <r>
    <n v="1221925"/>
    <x v="4"/>
    <s v="Credit reporting"/>
    <s v="Credit reporting company's investigation"/>
    <s v="MD"/>
    <s v="Web"/>
    <d v="2015-03-02T00:00:00"/>
    <d v="2015-03-02T00:00:00"/>
    <x v="0"/>
    <s v="No"/>
    <s v="Maryland"/>
    <n v="0"/>
    <n v="2015"/>
    <s v="Q1"/>
  </r>
  <r>
    <n v="1927174"/>
    <x v="594"/>
    <s v="Mortgage"/>
    <s v="Settlement process and costs"/>
    <s v="PA"/>
    <s v="Web"/>
    <d v="2016-05-17T00:00:00"/>
    <d v="2016-05-17T00:00:00"/>
    <x v="0"/>
    <s v="No"/>
    <s v="Pennsylvania"/>
    <n v="0"/>
    <n v="2016"/>
    <s v="Q2"/>
  </r>
  <r>
    <n v="457170"/>
    <x v="1"/>
    <s v="Mortgage"/>
    <s v="Loan servicing, payments, escrow account"/>
    <s v="CA"/>
    <s v="Web"/>
    <d v="2013-07-15T00:00:00"/>
    <d v="2013-07-16T00:00:00"/>
    <x v="0"/>
    <s v="No"/>
    <s v="California"/>
    <n v="1"/>
    <n v="2013"/>
    <s v="Q3"/>
  </r>
  <r>
    <n v="1170094"/>
    <x v="10"/>
    <s v="Money transfers"/>
    <s v="Money was not available when promised"/>
    <s v="MD"/>
    <s v="Web"/>
    <d v="2014-12-24T00:00:00"/>
    <d v="2014-12-24T00:00:00"/>
    <x v="0"/>
    <s v="No"/>
    <s v="Maryland"/>
    <n v="0"/>
    <n v="2014"/>
    <s v="Q4"/>
  </r>
  <r>
    <n v="2089540"/>
    <x v="14"/>
    <s v="Bank account or service"/>
    <s v="Account opening, closing, or management"/>
    <s v="FL"/>
    <s v="Phone"/>
    <d v="2016-08-31T00:00:00"/>
    <d v="2016-08-31T00:00:00"/>
    <x v="0"/>
    <s v="No"/>
    <s v="Florida"/>
    <n v="0"/>
    <n v="2016"/>
    <s v="Q3"/>
  </r>
  <r>
    <n v="1801298"/>
    <x v="367"/>
    <s v="Credit card"/>
    <s v="Billing disputes"/>
    <s v="CA"/>
    <s v="Web"/>
    <d v="2016-02-23T00:00:00"/>
    <d v="2016-02-23T00:00:00"/>
    <x v="0"/>
    <s v="Yes"/>
    <s v="California"/>
    <n v="0"/>
    <n v="2016"/>
    <s v="Q1"/>
  </r>
  <r>
    <n v="1724487"/>
    <x v="4"/>
    <s v="Credit reporting"/>
    <s v="Credit reporting company's investigation"/>
    <s v="MI"/>
    <s v="Web"/>
    <d v="2016-02-01T00:00:00"/>
    <d v="2016-02-01T00:00:00"/>
    <x v="0"/>
    <s v="No"/>
    <s v="Michigan"/>
    <n v="0"/>
    <n v="2016"/>
    <s v="Q1"/>
  </r>
  <r>
    <n v="1910724"/>
    <x v="325"/>
    <s v="Debt collection"/>
    <s v="Loan modification,collection,foreclosure"/>
    <s v="FL"/>
    <s v="Web"/>
    <d v="2016-04-05T00:00:00"/>
    <d v="2016-04-05T00:00:00"/>
    <x v="0"/>
    <s v="Yes"/>
    <s v="Florida"/>
    <n v="0"/>
    <n v="2016"/>
    <s v="Q2"/>
  </r>
  <r>
    <n v="1426655"/>
    <x v="19"/>
    <s v="Consumer Loan"/>
    <s v="Managing the loan or lease"/>
    <s v="SC"/>
    <s v="Phone"/>
    <d v="2015-06-18T00:00:00"/>
    <d v="2015-06-22T00:00:00"/>
    <x v="0"/>
    <s v="Yes"/>
    <s v="South Carolina"/>
    <n v="4"/>
    <n v="2015"/>
    <s v="Q2"/>
  </r>
  <r>
    <n v="1189206"/>
    <x v="10"/>
    <s v="Bank account or service"/>
    <s v="Account opening, closing, or management"/>
    <s v="NY"/>
    <s v="Web"/>
    <d v="2015-10-01T00:00:00"/>
    <d v="2015-10-01T00:00:00"/>
    <x v="0"/>
    <s v="No"/>
    <s v="New York"/>
    <n v="0"/>
    <n v="2015"/>
    <s v="Q4"/>
  </r>
  <r>
    <n v="1369696"/>
    <x v="16"/>
    <s v="Bank account or service"/>
    <s v="Account opening, closing, or management"/>
    <s v="NY"/>
    <s v="Web"/>
    <d v="2015-11-05T00:00:00"/>
    <d v="2015-11-05T00:00:00"/>
    <x v="0"/>
    <s v="No"/>
    <s v="New York"/>
    <n v="0"/>
    <n v="2015"/>
    <s v="Q4"/>
  </r>
  <r>
    <n v="447360"/>
    <x v="51"/>
    <s v="Credit card"/>
    <s v="Unsolicited issuance of credit card"/>
    <s v="AZ"/>
    <s v="Web"/>
    <d v="2013-02-07T00:00:00"/>
    <d v="2013-02-07T00:00:00"/>
    <x v="0"/>
    <s v="No"/>
    <s v="Arizona"/>
    <n v="0"/>
    <n v="2013"/>
    <s v="Q1"/>
  </r>
  <r>
    <n v="782882"/>
    <x v="219"/>
    <s v="Credit card"/>
    <s v="Billing disputes"/>
    <s v="FL"/>
    <s v="Web"/>
    <d v="2014-03-28T00:00:00"/>
    <d v="2014-03-28T00:00:00"/>
    <x v="0"/>
    <s v="No"/>
    <s v="Florida"/>
    <n v="0"/>
    <n v="2014"/>
    <s v="Q1"/>
  </r>
  <r>
    <n v="2061973"/>
    <x v="9"/>
    <s v="Credit reporting"/>
    <s v="Credit reporting company's investigation"/>
    <s v="GA"/>
    <s v="Web"/>
    <d v="2016-08-13T00:00:00"/>
    <d v="2016-08-13T00:00:00"/>
    <x v="0"/>
    <s v="No"/>
    <s v="Georgia"/>
    <n v="0"/>
    <n v="2016"/>
    <s v="Q3"/>
  </r>
  <r>
    <n v="1846898"/>
    <x v="14"/>
    <s v="Debt collection"/>
    <s v="Taking/threatening an illegal action"/>
    <s v="FL"/>
    <s v="Web"/>
    <d v="2016-03-24T00:00:00"/>
    <d v="2016-03-24T00:00:00"/>
    <x v="0"/>
    <s v="No"/>
    <s v="Florida"/>
    <n v="0"/>
    <n v="2016"/>
    <s v="Q1"/>
  </r>
  <r>
    <n v="419399"/>
    <x v="86"/>
    <s v="Bank account or service"/>
    <s v="Deposits and withdrawals"/>
    <s v="MD"/>
    <s v="Web"/>
    <d v="2013-05-29T00:00:00"/>
    <d v="2013-05-31T00:00:00"/>
    <x v="0"/>
    <s v="Yes"/>
    <s v="Maryland"/>
    <n v="2"/>
    <n v="2013"/>
    <s v="Q2"/>
  </r>
  <r>
    <n v="1129648"/>
    <x v="402"/>
    <s v="Debt collection"/>
    <s v="Loan modification,collection,foreclosure"/>
    <s v="NY"/>
    <s v="Web"/>
    <d v="2014-11-19T00:00:00"/>
    <d v="2014-11-24T00:00:00"/>
    <x v="0"/>
    <s v="Yes"/>
    <s v="New York"/>
    <n v="5"/>
    <n v="2014"/>
    <s v="Q4"/>
  </r>
  <r>
    <n v="591914"/>
    <x v="14"/>
    <s v="Credit card"/>
    <s v="Delinquent account"/>
    <s v="MN"/>
    <s v="Postal mail"/>
    <d v="2013-08-11T00:00:00"/>
    <d v="2013-11-13T00:00:00"/>
    <x v="0"/>
    <s v="No"/>
    <s v="Minnesota"/>
    <n v="94"/>
    <n v="2013"/>
    <s v="Q4"/>
  </r>
  <r>
    <n v="1664277"/>
    <x v="19"/>
    <s v="Mortgage"/>
    <s v="Application, originator, mortgage broker"/>
    <s v="NJ"/>
    <s v="Web"/>
    <d v="2015-11-19T00:00:00"/>
    <d v="2015-11-23T00:00:00"/>
    <x v="0"/>
    <s v="Yes"/>
    <s v="New Jersey"/>
    <n v="4"/>
    <n v="2015"/>
    <s v="Q4"/>
  </r>
  <r>
    <n v="2004618"/>
    <x v="19"/>
    <s v="Credit card"/>
    <s v="Payoff process"/>
    <s v="KY"/>
    <s v="Web"/>
    <d v="2016-08-07T00:00:00"/>
    <d v="2016-08-07T00:00:00"/>
    <x v="0"/>
    <s v="No"/>
    <s v="Kentucky"/>
    <n v="0"/>
    <n v="2016"/>
    <s v="Q3"/>
  </r>
  <r>
    <n v="347981"/>
    <x v="8"/>
    <s v="Credit card"/>
    <s v="Credit reporting"/>
    <s v="IA"/>
    <s v="Web"/>
    <d v="2013-09-03T00:00:00"/>
    <d v="2013-11-03T00:00:00"/>
    <x v="0"/>
    <s v="No"/>
    <s v="Iowa"/>
    <n v="61"/>
    <n v="2013"/>
    <s v="Q4"/>
  </r>
  <r>
    <n v="1758093"/>
    <x v="32"/>
    <s v="Bank account or service"/>
    <s v="Deposits and withdrawals"/>
    <s v="GA"/>
    <s v="Email"/>
    <d v="2016-01-26T00:00:00"/>
    <d v="2016-01-28T00:00:00"/>
    <x v="0"/>
    <s v="Yes"/>
    <s v="Georgia"/>
    <n v="2"/>
    <n v="2016"/>
    <s v="Q1"/>
  </r>
  <r>
    <n v="1803275"/>
    <x v="291"/>
    <s v="Debt collection"/>
    <s v="Loan modification,collection,foreclosure"/>
    <s v="FL"/>
    <s v="Web"/>
    <d v="2016-02-24T00:00:00"/>
    <d v="2016-02-29T00:00:00"/>
    <x v="0"/>
    <s v="No"/>
    <s v="Florida"/>
    <n v="5"/>
    <n v="2016"/>
    <s v="Q1"/>
  </r>
  <r>
    <n v="1257008"/>
    <x v="4"/>
    <s v="Credit reporting"/>
    <s v="Credit monitoring or identity protection"/>
    <s v="LA"/>
    <s v="Web"/>
    <d v="2015-02-25T00:00:00"/>
    <d v="2015-04-03T00:00:00"/>
    <x v="0"/>
    <s v="No"/>
    <s v="Louisiana"/>
    <n v="37"/>
    <n v="2015"/>
    <s v="Q2"/>
  </r>
  <r>
    <n v="1637847"/>
    <x v="156"/>
    <s v="Debt collection"/>
    <s v="Improper contact or sharing of info"/>
    <s v="IN"/>
    <s v="Web"/>
    <d v="2015-03-11T00:00:00"/>
    <d v="2015-03-11T00:00:00"/>
    <x v="0"/>
    <s v="No"/>
    <s v="Indiana"/>
    <n v="0"/>
    <n v="2015"/>
    <s v="Q1"/>
  </r>
  <r>
    <n v="982747"/>
    <x v="595"/>
    <s v="Mortgage"/>
    <s v="Settlement process and costs"/>
    <s v="AL"/>
    <s v="Web"/>
    <d v="2014-08-13T00:00:00"/>
    <d v="2014-08-19T00:00:00"/>
    <x v="1"/>
    <s v="No"/>
    <s v="Alabama"/>
    <n v="6"/>
    <n v="2014"/>
    <s v="Q3"/>
  </r>
  <r>
    <n v="2174047"/>
    <x v="25"/>
    <s v="Credit card"/>
    <s v="Cash advance"/>
    <s v="PA"/>
    <s v="Web"/>
    <d v="2016-10-22T00:00:00"/>
    <d v="2016-10-25T00:00:00"/>
    <x v="0"/>
    <s v="Yes"/>
    <s v="Pennsylvania"/>
    <n v="3"/>
    <n v="2016"/>
    <s v="Q4"/>
  </r>
  <r>
    <n v="1775975"/>
    <x v="17"/>
    <s v="Credit reporting"/>
    <s v="Credit monitoring or identity protection"/>
    <s v="GA"/>
    <s v="Web"/>
    <d v="2016-05-02T00:00:00"/>
    <d v="2016-05-02T00:00:00"/>
    <x v="0"/>
    <s v="Yes"/>
    <s v="Georgia"/>
    <n v="0"/>
    <n v="2016"/>
    <s v="Q2"/>
  </r>
  <r>
    <n v="640368"/>
    <x v="38"/>
    <s v="Bank account or service"/>
    <s v="Deposits and withdrawals"/>
    <m/>
    <s v="Web"/>
    <d v="2013-12-20T00:00:00"/>
    <d v="2014-02-01T00:00:00"/>
    <x v="0"/>
    <s v="Yes"/>
    <e v="#N/A"/>
    <n v="43"/>
    <n v="2013"/>
    <s v="Q1"/>
  </r>
  <r>
    <n v="406382"/>
    <x v="18"/>
    <s v="Mortgage"/>
    <s v="Loan servicing, payments, escrow account"/>
    <s v="CA"/>
    <s v="Web"/>
    <d v="2013-05-14T00:00:00"/>
    <d v="2013-05-16T00:00:00"/>
    <x v="0"/>
    <s v="Yes"/>
    <s v="California"/>
    <n v="2"/>
    <n v="2013"/>
    <s v="Q2"/>
  </r>
  <r>
    <n v="763542"/>
    <x v="100"/>
    <s v="Debt collection"/>
    <s v="Improper contact or sharing of info"/>
    <s v="GA"/>
    <s v="Web"/>
    <d v="2014-03-18T00:00:00"/>
    <d v="2014-03-21T00:00:00"/>
    <x v="0"/>
    <s v="No"/>
    <s v="Georgia"/>
    <n v="3"/>
    <n v="2014"/>
    <s v="Q1"/>
  </r>
  <r>
    <n v="795406"/>
    <x v="209"/>
    <s v="Debt collection"/>
    <s v="Improper contact or sharing of info"/>
    <s v="FL"/>
    <s v="Web"/>
    <d v="2014-05-04T00:00:00"/>
    <d v="2014-05-04T00:00:00"/>
    <x v="0"/>
    <s v="No"/>
    <s v="Florida"/>
    <n v="0"/>
    <n v="2014"/>
    <s v="Q2"/>
  </r>
  <r>
    <n v="1242290"/>
    <x v="18"/>
    <s v="Mortgage"/>
    <s v="Loan servicing, payments, escrow account"/>
    <s v="WA"/>
    <s v="Web"/>
    <d v="2015-02-17T00:00:00"/>
    <d v="2015-02-17T00:00:00"/>
    <x v="0"/>
    <s v="Yes"/>
    <s v="Washington"/>
    <n v="0"/>
    <n v="2015"/>
    <s v="Q1"/>
  </r>
  <r>
    <n v="1830361"/>
    <x v="8"/>
    <s v="Consumer Loan"/>
    <s v="Shopping for a loan or lease"/>
    <s v="AZ"/>
    <s v="Web"/>
    <d v="2016-03-14T00:00:00"/>
    <d v="2016-03-14T00:00:00"/>
    <x v="0"/>
    <s v="Yes"/>
    <s v="Arizona"/>
    <n v="0"/>
    <n v="2016"/>
    <s v="Q1"/>
  </r>
  <r>
    <n v="2060202"/>
    <x v="7"/>
    <s v="Student loan"/>
    <s v="Dealing with my lender or servicer"/>
    <s v="LA"/>
    <s v="Web"/>
    <d v="2016-12-08T00:00:00"/>
    <d v="2016-12-08T00:00:00"/>
    <x v="0"/>
    <s v="Yes"/>
    <s v="Louisiana"/>
    <n v="0"/>
    <n v="2016"/>
    <s v="Q4"/>
  </r>
  <r>
    <n v="579267"/>
    <x v="28"/>
    <s v="Credit card"/>
    <s v="Identity theft / Fraud / Embezzlement"/>
    <s v="MA"/>
    <s v="Web"/>
    <d v="2013-10-31T00:00:00"/>
    <d v="2013-10-31T00:00:00"/>
    <x v="0"/>
    <s v="No"/>
    <s v="Massachusetts"/>
    <n v="0"/>
    <n v="2013"/>
    <s v="Q4"/>
  </r>
  <r>
    <n v="862444"/>
    <x v="38"/>
    <s v="Mortgage"/>
    <s v="Loan servicing, payments, escrow account"/>
    <s v="FL"/>
    <s v="Email"/>
    <d v="2014-05-21T00:00:00"/>
    <d v="2014-05-22T00:00:00"/>
    <x v="0"/>
    <s v="Yes"/>
    <s v="Florida"/>
    <n v="1"/>
    <n v="2014"/>
    <s v="Q2"/>
  </r>
  <r>
    <n v="338129"/>
    <x v="50"/>
    <s v="Consumer Loan"/>
    <s v="Taking out the loan or lease"/>
    <s v="MO"/>
    <s v="Postal mail"/>
    <d v="2013-01-03T00:00:00"/>
    <d v="2013-01-03T00:00:00"/>
    <x v="0"/>
    <s v="No"/>
    <s v="Missouri"/>
    <n v="0"/>
    <n v="2013"/>
    <s v="Q1"/>
  </r>
  <r>
    <n v="416052"/>
    <x v="10"/>
    <s v="Credit card"/>
    <s v="APR or interest rate"/>
    <s v="MD"/>
    <s v="Web"/>
    <d v="2013-05-24T00:00:00"/>
    <d v="2013-05-28T00:00:00"/>
    <x v="0"/>
    <s v="No"/>
    <s v="Maryland"/>
    <n v="4"/>
    <n v="2013"/>
    <s v="Q2"/>
  </r>
  <r>
    <n v="1407345"/>
    <x v="23"/>
    <s v="Bank account or service"/>
    <s v="Account opening, closing, or management"/>
    <s v="TX"/>
    <s v="Web"/>
    <d v="2015-05-06T00:00:00"/>
    <d v="2015-05-06T00:00:00"/>
    <x v="0"/>
    <s v="No"/>
    <s v="Texas"/>
    <n v="0"/>
    <n v="2015"/>
    <s v="Q2"/>
  </r>
  <r>
    <n v="1806138"/>
    <x v="45"/>
    <s v="Credit card"/>
    <s v="Billing disputes"/>
    <s v="IA"/>
    <s v="Web"/>
    <d v="2016-02-27T00:00:00"/>
    <d v="2016-02-27T00:00:00"/>
    <x v="0"/>
    <s v="No"/>
    <s v="Iowa"/>
    <n v="0"/>
    <n v="2016"/>
    <s v="Q1"/>
  </r>
  <r>
    <n v="1098543"/>
    <x v="596"/>
    <s v="Debt collection"/>
    <s v="Taking/threatening an illegal action"/>
    <s v="WA"/>
    <s v="Web"/>
    <d v="2014-03-11T00:00:00"/>
    <d v="2014-03-11T00:00:00"/>
    <x v="0"/>
    <s v="Yes"/>
    <s v="Washington"/>
    <n v="0"/>
    <n v="2014"/>
    <s v="Q1"/>
  </r>
  <r>
    <n v="1799194"/>
    <x v="20"/>
    <s v="Bank account or service"/>
    <s v="Account opening, closing, or management"/>
    <s v="IL"/>
    <s v="Email"/>
    <d v="2016-02-22T00:00:00"/>
    <d v="2016-02-22T00:00:00"/>
    <x v="0"/>
    <s v="No"/>
    <s v="Illinois"/>
    <n v="0"/>
    <n v="2016"/>
    <s v="Q1"/>
  </r>
  <r>
    <n v="1588732"/>
    <x v="168"/>
    <s v="Bank account or service"/>
    <s v="Deposits and withdrawals"/>
    <s v="MI"/>
    <s v="Web"/>
    <d v="2015-01-10T00:00:00"/>
    <d v="2015-01-10T00:00:00"/>
    <x v="0"/>
    <s v="No"/>
    <s v="Michigan"/>
    <n v="0"/>
    <n v="2015"/>
    <s v="Q1"/>
  </r>
  <r>
    <n v="1349980"/>
    <x v="8"/>
    <s v="Bank account or service"/>
    <s v="Deposits and withdrawals"/>
    <s v="OH"/>
    <s v="Web"/>
    <d v="2015-04-28T00:00:00"/>
    <d v="2015-04-28T00:00:00"/>
    <x v="0"/>
    <s v="Yes"/>
    <s v="Ohio"/>
    <n v="0"/>
    <n v="2015"/>
    <s v="Q2"/>
  </r>
  <r>
    <n v="1655560"/>
    <x v="62"/>
    <s v="Bank account or service"/>
    <s v="Account opening, closing, or management"/>
    <s v="CA"/>
    <s v="Web"/>
    <d v="2015-11-14T00:00:00"/>
    <d v="2015-11-18T00:00:00"/>
    <x v="0"/>
    <s v="No"/>
    <s v="California"/>
    <n v="4"/>
    <n v="2015"/>
    <s v="Q4"/>
  </r>
  <r>
    <n v="293401"/>
    <x v="8"/>
    <s v="Bank account or service"/>
    <s v="Deposits and withdrawals"/>
    <s v="FL"/>
    <s v="Email"/>
    <d v="2013-07-02T00:00:00"/>
    <d v="2013-08-02T00:00:00"/>
    <x v="0"/>
    <s v="Yes"/>
    <s v="Florida"/>
    <n v="31"/>
    <n v="2013"/>
    <s v="Q3"/>
  </r>
  <r>
    <n v="555870"/>
    <x v="19"/>
    <s v="Bank account or service"/>
    <s v="Account opening, closing, or management"/>
    <s v="CO"/>
    <s v="Web"/>
    <d v="2013-09-10T00:00:00"/>
    <d v="2013-09-10T00:00:00"/>
    <x v="0"/>
    <s v="No"/>
    <s v="Colorado"/>
    <n v="0"/>
    <n v="2013"/>
    <s v="Q3"/>
  </r>
  <r>
    <n v="1562078"/>
    <x v="59"/>
    <s v="Debt collection"/>
    <s v="False statements or representation"/>
    <s v="MI"/>
    <s v="Web"/>
    <d v="2015-12-09T00:00:00"/>
    <d v="2015-12-09T00:00:00"/>
    <x v="0"/>
    <s v="No"/>
    <s v="Michigan"/>
    <n v="0"/>
    <n v="2015"/>
    <s v="Q4"/>
  </r>
  <r>
    <n v="677937"/>
    <x v="168"/>
    <s v="Bank account or service"/>
    <s v="Problems caused by my funds being low"/>
    <s v="OH"/>
    <s v="Web"/>
    <d v="2014-01-21T00:00:00"/>
    <d v="2014-01-21T00:00:00"/>
    <x v="0"/>
    <s v="No"/>
    <s v="Ohio"/>
    <n v="0"/>
    <n v="2014"/>
    <s v="Q1"/>
  </r>
  <r>
    <n v="605279"/>
    <x v="16"/>
    <s v="Credit card"/>
    <s v="Identity theft / Fraud / Embezzlement"/>
    <s v="NY"/>
    <s v="Fax"/>
    <d v="2013-11-20T00:00:00"/>
    <d v="2013-11-21T00:00:00"/>
    <x v="0"/>
    <s v="No"/>
    <s v="New York"/>
    <n v="1"/>
    <n v="2013"/>
    <s v="Q4"/>
  </r>
  <r>
    <n v="1950078"/>
    <x v="19"/>
    <s v="Bank account or service"/>
    <s v="Problems caused by my funds being low"/>
    <s v="CA"/>
    <s v="Email"/>
    <d v="2016-01-06T00:00:00"/>
    <d v="2016-02-06T00:00:00"/>
    <x v="0"/>
    <s v="No"/>
    <s v="California"/>
    <n v="31"/>
    <n v="2016"/>
    <s v="Q1"/>
  </r>
  <r>
    <n v="1549632"/>
    <x v="14"/>
    <s v="Credit card"/>
    <s v="Credit determination"/>
    <s v="VA"/>
    <s v="Web"/>
    <d v="2015-02-09T00:00:00"/>
    <d v="2015-05-09T00:00:00"/>
    <x v="0"/>
    <s v="No"/>
    <s v="Virginia"/>
    <n v="89"/>
    <n v="2015"/>
    <s v="Q2"/>
  </r>
  <r>
    <n v="820937"/>
    <x v="460"/>
    <s v="Debt collection"/>
    <s v="Communication tactics"/>
    <s v="FL"/>
    <s v="Web"/>
    <d v="2014-04-23T00:00:00"/>
    <d v="2014-04-25T00:00:00"/>
    <x v="1"/>
    <s v="No"/>
    <s v="Florida"/>
    <n v="2"/>
    <n v="2014"/>
    <s v="Q2"/>
  </r>
  <r>
    <n v="1352950"/>
    <x v="597"/>
    <s v="Debt collection"/>
    <s v="Loan modification,collection,foreclosure"/>
    <s v="CO"/>
    <s v="Web"/>
    <d v="2015-04-29T00:00:00"/>
    <d v="2015-04-29T00:00:00"/>
    <x v="1"/>
    <s v="No"/>
    <s v="Colorado"/>
    <n v="0"/>
    <n v="2015"/>
    <s v="Q2"/>
  </r>
  <r>
    <n v="855773"/>
    <x v="598"/>
    <s v="Bank account or service"/>
    <s v="Account opening, closing, or management"/>
    <s v="NY"/>
    <s v="Web"/>
    <d v="2014-05-16T00:00:00"/>
    <d v="2014-05-20T00:00:00"/>
    <x v="0"/>
    <s v="No"/>
    <s v="New York"/>
    <n v="4"/>
    <n v="2014"/>
    <s v="Q2"/>
  </r>
  <r>
    <n v="339211"/>
    <x v="8"/>
    <s v="Credit card"/>
    <s v="Billing disputes"/>
    <s v="CA"/>
    <s v="Web"/>
    <d v="2013-01-03T00:00:00"/>
    <d v="2013-01-03T00:00:00"/>
    <x v="0"/>
    <s v="No"/>
    <s v="California"/>
    <n v="0"/>
    <n v="2013"/>
    <s v="Q1"/>
  </r>
  <r>
    <n v="2095638"/>
    <x v="10"/>
    <s v="Credit card"/>
    <s v="Credit determination"/>
    <s v="NJ"/>
    <s v="Web"/>
    <d v="2016-05-09T00:00:00"/>
    <d v="2016-05-09T00:00:00"/>
    <x v="0"/>
    <s v="No"/>
    <s v="New Jersey"/>
    <n v="0"/>
    <n v="2016"/>
    <s v="Q2"/>
  </r>
  <r>
    <n v="2054502"/>
    <x v="10"/>
    <s v="Credit card"/>
    <s v="Credit card protection / Debt protection"/>
    <s v="IL"/>
    <s v="Web"/>
    <d v="2016-09-08T00:00:00"/>
    <d v="2016-09-08T00:00:00"/>
    <x v="0"/>
    <s v="No"/>
    <s v="Illinois"/>
    <n v="0"/>
    <n v="2016"/>
    <s v="Q3"/>
  </r>
  <r>
    <n v="793342"/>
    <x v="129"/>
    <s v="Consumer Loan"/>
    <s v="Managing the loan or lease"/>
    <s v="TN"/>
    <s v="Web"/>
    <d v="2014-04-04T00:00:00"/>
    <d v="2014-04-04T00:00:00"/>
    <x v="0"/>
    <s v="No"/>
    <s v="Tennessee"/>
    <n v="0"/>
    <n v="2014"/>
    <s v="Q2"/>
  </r>
  <r>
    <n v="2088995"/>
    <x v="33"/>
    <s v="Debt collection"/>
    <s v="Communication tactics"/>
    <s v="GA"/>
    <s v="Web"/>
    <d v="2016-08-30T00:00:00"/>
    <d v="2016-08-30T00:00:00"/>
    <x v="0"/>
    <s v="No"/>
    <s v="Georgia"/>
    <n v="0"/>
    <n v="2016"/>
    <s v="Q3"/>
  </r>
  <r>
    <n v="1493901"/>
    <x v="1"/>
    <s v="Mortgage"/>
    <s v="Loan servicing, payments, escrow account"/>
    <s v="CA"/>
    <s v="Web"/>
    <d v="2015-07-30T00:00:00"/>
    <d v="2015-07-30T00:00:00"/>
    <x v="0"/>
    <s v="Yes"/>
    <s v="California"/>
    <n v="0"/>
    <n v="2015"/>
    <s v="Q3"/>
  </r>
  <r>
    <n v="414511"/>
    <x v="35"/>
    <s v="Mortgage"/>
    <s v="Loan servicing, payments, escrow account"/>
    <s v="NM"/>
    <s v="Web"/>
    <d v="2013-05-23T00:00:00"/>
    <d v="2013-05-23T00:00:00"/>
    <x v="0"/>
    <s v="No"/>
    <s v="New Mexico"/>
    <n v="0"/>
    <n v="2013"/>
    <s v="Q2"/>
  </r>
  <r>
    <n v="1223943"/>
    <x v="19"/>
    <s v="Bank account or service"/>
    <s v="Problems caused by my funds being low"/>
    <s v="AZ"/>
    <s v="Web"/>
    <d v="2015-03-02T00:00:00"/>
    <d v="2015-03-02T00:00:00"/>
    <x v="0"/>
    <s v="Yes"/>
    <s v="Arizona"/>
    <n v="0"/>
    <n v="2015"/>
    <s v="Q1"/>
  </r>
  <r>
    <n v="1569938"/>
    <x v="599"/>
    <s v="Debt collection"/>
    <s v="Loan modification,collection,foreclosure"/>
    <s v="WA"/>
    <s v="Postal mail"/>
    <d v="2015-09-18T00:00:00"/>
    <d v="2015-09-29T00:00:00"/>
    <x v="0"/>
    <s v="No"/>
    <s v="Washington"/>
    <n v="11"/>
    <n v="2015"/>
    <s v="Q3"/>
  </r>
  <r>
    <n v="1342214"/>
    <x v="600"/>
    <s v="Consumer Loan"/>
    <s v="Managing the loan or lease"/>
    <s v="CA"/>
    <s v="Email"/>
    <d v="2015-04-22T00:00:00"/>
    <d v="2015-04-27T00:00:00"/>
    <x v="0"/>
    <s v="No"/>
    <s v="California"/>
    <n v="5"/>
    <n v="2015"/>
    <s v="Q2"/>
  </r>
  <r>
    <n v="635037"/>
    <x v="8"/>
    <s v="Bank account or service"/>
    <s v="Deposits and withdrawals"/>
    <s v="OH"/>
    <s v="Phone"/>
    <d v="2013-12-16T00:00:00"/>
    <d v="2013-12-19T00:00:00"/>
    <x v="0"/>
    <s v="No"/>
    <s v="Ohio"/>
    <n v="3"/>
    <n v="2013"/>
    <s v="Q4"/>
  </r>
  <r>
    <n v="792817"/>
    <x v="35"/>
    <s v="Mortgage"/>
    <s v="Loan servicing, payments, escrow account"/>
    <s v="NJ"/>
    <s v="Web"/>
    <d v="2014-03-04T00:00:00"/>
    <d v="2014-03-04T00:00:00"/>
    <x v="0"/>
    <s v="No"/>
    <s v="New Jersey"/>
    <n v="0"/>
    <n v="2014"/>
    <s v="Q1"/>
  </r>
  <r>
    <n v="2008730"/>
    <x v="4"/>
    <s v="Credit reporting"/>
    <s v="Credit reporting company's investigation"/>
    <s v="CA"/>
    <s v="Web"/>
    <d v="2016-12-07T00:00:00"/>
    <d v="2016-12-07T00:00:00"/>
    <x v="0"/>
    <s v="No"/>
    <s v="California"/>
    <n v="0"/>
    <n v="2016"/>
    <s v="Q4"/>
  </r>
  <r>
    <n v="1861820"/>
    <x v="8"/>
    <s v="Mortgage"/>
    <s v="Loan servicing, payments, escrow account"/>
    <s v="WI"/>
    <s v="Web"/>
    <d v="2016-02-04T00:00:00"/>
    <d v="2016-02-04T00:00:00"/>
    <x v="0"/>
    <s v="No"/>
    <s v="Wisconsin"/>
    <n v="0"/>
    <n v="2016"/>
    <s v="Q1"/>
  </r>
  <r>
    <n v="991556"/>
    <x v="1"/>
    <s v="Mortgage"/>
    <s v="Loan servicing, payments, escrow account"/>
    <s v="VA"/>
    <s v="Web"/>
    <d v="2014-08-19T00:00:00"/>
    <d v="2014-08-19T00:00:00"/>
    <x v="0"/>
    <s v="No"/>
    <s v="Virginia"/>
    <n v="0"/>
    <n v="2014"/>
    <s v="Q3"/>
  </r>
  <r>
    <n v="722230"/>
    <x v="30"/>
    <s v="Bank account or service"/>
    <s v="Account opening, closing, or management"/>
    <s v="NC"/>
    <s v="Web"/>
    <d v="2014-11-02T00:00:00"/>
    <d v="2014-11-02T00:00:00"/>
    <x v="0"/>
    <s v="No"/>
    <s v="North Carolina"/>
    <n v="0"/>
    <n v="2014"/>
    <s v="Q4"/>
  </r>
  <r>
    <n v="1531606"/>
    <x v="25"/>
    <s v="Bank account or service"/>
    <s v="Using a debit or ATM card"/>
    <s v="FL"/>
    <s v="Web"/>
    <d v="2015-08-22T00:00:00"/>
    <d v="2015-09-24T00:00:00"/>
    <x v="0"/>
    <s v="No"/>
    <s v="Florida"/>
    <n v="33"/>
    <n v="2015"/>
    <s v="Q3"/>
  </r>
  <r>
    <n v="1878322"/>
    <x v="9"/>
    <s v="Credit reporting"/>
    <s v="Credit reporting company's investigation"/>
    <s v="NY"/>
    <s v="Postal mail"/>
    <d v="2016-04-13T00:00:00"/>
    <d v="2016-04-14T00:00:00"/>
    <x v="0"/>
    <s v="Yes"/>
    <s v="New York"/>
    <n v="1"/>
    <n v="2016"/>
    <s v="Q2"/>
  </r>
  <r>
    <n v="372449"/>
    <x v="172"/>
    <s v="Bank account or service"/>
    <s v="Account opening, closing, or management"/>
    <s v="NH"/>
    <s v="Web"/>
    <d v="2013-02-04T00:00:00"/>
    <d v="2013-03-04T00:00:00"/>
    <x v="0"/>
    <s v="No"/>
    <s v="New Hampshire"/>
    <n v="28"/>
    <n v="2013"/>
    <s v="Q1"/>
  </r>
  <r>
    <n v="1791142"/>
    <x v="51"/>
    <s v="Credit card"/>
    <s v="Application processing delay"/>
    <s v="NY"/>
    <s v="Web"/>
    <d v="2016-02-17T00:00:00"/>
    <d v="2016-02-17T00:00:00"/>
    <x v="0"/>
    <s v="No"/>
    <s v="New York"/>
    <n v="0"/>
    <n v="2016"/>
    <s v="Q1"/>
  </r>
  <r>
    <n v="1626061"/>
    <x v="82"/>
    <s v="Debt collection"/>
    <s v="Loan modification,collection,foreclosure"/>
    <s v="VA"/>
    <s v="Web"/>
    <d v="2015-10-27T00:00:00"/>
    <d v="2015-10-27T00:00:00"/>
    <x v="0"/>
    <s v="Yes"/>
    <s v="Virginia"/>
    <n v="0"/>
    <n v="2015"/>
    <s v="Q4"/>
  </r>
  <r>
    <n v="1083323"/>
    <x v="1"/>
    <s v="Mortgage"/>
    <s v="Loan servicing, payments, escrow account"/>
    <s v="OH"/>
    <s v="Email"/>
    <d v="2014-10-23T00:00:00"/>
    <d v="2014-10-29T00:00:00"/>
    <x v="0"/>
    <s v="No"/>
    <s v="Ohio"/>
    <n v="6"/>
    <n v="2014"/>
    <s v="Q4"/>
  </r>
  <r>
    <n v="2204890"/>
    <x v="601"/>
    <s v="Debt collection"/>
    <s v="Loan modification,collection,foreclosure"/>
    <s v="IL"/>
    <s v="Web"/>
    <d v="2016-11-11T00:00:00"/>
    <d v="2016-11-11T00:00:00"/>
    <x v="0"/>
    <s v="Yes"/>
    <s v="Illinois"/>
    <n v="0"/>
    <n v="2016"/>
    <s v="Q4"/>
  </r>
  <r>
    <n v="808723"/>
    <x v="19"/>
    <s v="Mortgage"/>
    <s v="Loan servicing, payments, escrow account"/>
    <m/>
    <s v="Email"/>
    <d v="2014-04-15T00:00:00"/>
    <d v="2014-04-18T00:00:00"/>
    <x v="0"/>
    <s v="No"/>
    <e v="#N/A"/>
    <n v="3"/>
    <n v="2014"/>
    <s v="Q2"/>
  </r>
  <r>
    <n v="1036113"/>
    <x v="10"/>
    <s v="Bank account or service"/>
    <s v="Deposits and withdrawals"/>
    <s v="OR"/>
    <s v="Web"/>
    <d v="2014-09-19T00:00:00"/>
    <d v="2014-09-19T00:00:00"/>
    <x v="0"/>
    <s v="No"/>
    <s v="Oregon"/>
    <n v="0"/>
    <n v="2014"/>
    <s v="Q3"/>
  </r>
  <r>
    <n v="966581"/>
    <x v="35"/>
    <s v="Mortgage"/>
    <s v="Loan servicing, payments, escrow account"/>
    <s v="MI"/>
    <s v="Web"/>
    <d v="2014-04-08T00:00:00"/>
    <d v="2014-04-08T00:00:00"/>
    <x v="0"/>
    <s v="No"/>
    <s v="Michigan"/>
    <n v="0"/>
    <n v="2014"/>
    <s v="Q2"/>
  </r>
  <r>
    <n v="821744"/>
    <x v="33"/>
    <s v="Student loan"/>
    <s v="Can't repay my loan"/>
    <s v="CA"/>
    <s v="Web"/>
    <d v="2014-04-23T00:00:00"/>
    <d v="2014-04-23T00:00:00"/>
    <x v="0"/>
    <s v="No"/>
    <s v="California"/>
    <n v="0"/>
    <n v="2014"/>
    <s v="Q2"/>
  </r>
  <r>
    <n v="1862922"/>
    <x v="14"/>
    <s v="Bank account or service"/>
    <s v="Using a debit or ATM card"/>
    <s v="CA"/>
    <s v="Web"/>
    <d v="2016-05-04T00:00:00"/>
    <d v="2016-06-04T00:00:00"/>
    <x v="0"/>
    <s v="No"/>
    <s v="California"/>
    <n v="31"/>
    <n v="2016"/>
    <s v="Q2"/>
  </r>
  <r>
    <n v="952918"/>
    <x v="456"/>
    <s v="Consumer Loan"/>
    <s v="Managing the loan or lease"/>
    <s v="SC"/>
    <s v="Web"/>
    <d v="2014-07-24T00:00:00"/>
    <d v="2014-07-29T00:00:00"/>
    <x v="0"/>
    <s v="No"/>
    <s v="South Carolina"/>
    <n v="5"/>
    <n v="2014"/>
    <s v="Q3"/>
  </r>
  <r>
    <n v="1351413"/>
    <x v="217"/>
    <s v="Debt collection"/>
    <s v="Taking/threatening an illegal action"/>
    <s v="TX"/>
    <s v="Web"/>
    <d v="2015-04-28T00:00:00"/>
    <d v="2015-04-30T00:00:00"/>
    <x v="0"/>
    <s v="No"/>
    <s v="Texas"/>
    <n v="2"/>
    <n v="2015"/>
    <s v="Q2"/>
  </r>
  <r>
    <n v="1752462"/>
    <x v="19"/>
    <s v="Debt collection"/>
    <s v="Improper contact or sharing of info"/>
    <s v="CA"/>
    <s v="Web"/>
    <d v="2016-01-21T00:00:00"/>
    <d v="2016-01-21T00:00:00"/>
    <x v="1"/>
    <s v="Yes"/>
    <s v="California"/>
    <n v="0"/>
    <n v="2016"/>
    <s v="Q1"/>
  </r>
  <r>
    <n v="1892959"/>
    <x v="1"/>
    <s v="Mortgage"/>
    <s v="Settlement process and costs"/>
    <s v="PA"/>
    <s v="Web"/>
    <d v="2016-04-22T00:00:00"/>
    <d v="2016-04-22T00:00:00"/>
    <x v="0"/>
    <s v="Yes"/>
    <s v="Pennsylvania"/>
    <n v="0"/>
    <n v="2016"/>
    <s v="Q2"/>
  </r>
  <r>
    <n v="888515"/>
    <x v="33"/>
    <s v="Debt collection"/>
    <s v="False statements or representation"/>
    <s v="TX"/>
    <s v="Web"/>
    <d v="2014-10-06T00:00:00"/>
    <d v="2014-10-06T00:00:00"/>
    <x v="0"/>
    <s v="No"/>
    <s v="Texas"/>
    <n v="0"/>
    <n v="2014"/>
    <s v="Q4"/>
  </r>
  <r>
    <n v="595990"/>
    <x v="19"/>
    <s v="Bank account or service"/>
    <s v="Making/receiving payments, sending money"/>
    <s v="FL"/>
    <s v="Web"/>
    <d v="2013-11-13T00:00:00"/>
    <d v="2013-11-13T00:00:00"/>
    <x v="0"/>
    <s v="No"/>
    <s v="Florida"/>
    <n v="0"/>
    <n v="2013"/>
    <s v="Q4"/>
  </r>
  <r>
    <n v="406219"/>
    <x v="10"/>
    <s v="Mortgage"/>
    <s v="Loan servicing, payments, escrow account"/>
    <s v="NC"/>
    <s v="Email"/>
    <d v="2013-05-13T00:00:00"/>
    <d v="2013-05-14T00:00:00"/>
    <x v="0"/>
    <s v="No"/>
    <s v="North Carolina"/>
    <n v="1"/>
    <n v="2013"/>
    <s v="Q2"/>
  </r>
  <r>
    <n v="1751898"/>
    <x v="8"/>
    <s v="Consumer Loan"/>
    <s v="Managing the loan or lease"/>
    <s v="LA"/>
    <s v="Web"/>
    <d v="2016-01-21T00:00:00"/>
    <d v="2016-01-21T00:00:00"/>
    <x v="0"/>
    <s v="No"/>
    <s v="Louisiana"/>
    <n v="0"/>
    <n v="2016"/>
    <s v="Q1"/>
  </r>
  <r>
    <n v="1523225"/>
    <x v="10"/>
    <s v="Mortgage"/>
    <s v="Loan servicing, payments, escrow account"/>
    <s v="CA"/>
    <s v="Web"/>
    <d v="2015-08-18T00:00:00"/>
    <d v="2015-08-18T00:00:00"/>
    <x v="0"/>
    <s v="Yes"/>
    <s v="California"/>
    <n v="0"/>
    <n v="2015"/>
    <s v="Q3"/>
  </r>
  <r>
    <n v="2098231"/>
    <x v="602"/>
    <s v="Bank account or service"/>
    <s v="Using a debit or ATM card"/>
    <s v="GA"/>
    <s v="Web"/>
    <d v="2016-07-09T00:00:00"/>
    <d v="2016-07-09T00:00:00"/>
    <x v="0"/>
    <s v="Yes"/>
    <s v="Georgia"/>
    <n v="0"/>
    <n v="2016"/>
    <s v="Q3"/>
  </r>
  <r>
    <n v="1423117"/>
    <x v="234"/>
    <s v="Consumer Loan"/>
    <s v="Problems when you are unable to pay"/>
    <s v="NC"/>
    <s v="Web"/>
    <d v="2015-06-16T00:00:00"/>
    <d v="2015-06-18T00:00:00"/>
    <x v="0"/>
    <s v="No"/>
    <s v="North Carolina"/>
    <n v="2"/>
    <n v="2015"/>
    <s v="Q2"/>
  </r>
  <r>
    <n v="1332100"/>
    <x v="47"/>
    <s v="Mortgage"/>
    <s v="Loan servicing, payments, escrow account"/>
    <s v="NY"/>
    <s v="Web"/>
    <d v="2015-04-15T00:00:00"/>
    <d v="2015-04-15T00:00:00"/>
    <x v="0"/>
    <s v="No"/>
    <s v="New York"/>
    <n v="0"/>
    <n v="2015"/>
    <s v="Q2"/>
  </r>
  <r>
    <n v="1848845"/>
    <x v="50"/>
    <s v="Consumer Loan"/>
    <s v="Managing the loan or lease"/>
    <s v="NY"/>
    <s v="Email"/>
    <d v="2016-03-24T00:00:00"/>
    <d v="2016-03-28T00:00:00"/>
    <x v="0"/>
    <s v="No"/>
    <s v="New York"/>
    <n v="4"/>
    <n v="2016"/>
    <s v="Q1"/>
  </r>
  <r>
    <n v="854685"/>
    <x v="62"/>
    <s v="Credit card"/>
    <s v="Credit line increase/decrease"/>
    <s v="VA"/>
    <s v="Web"/>
    <d v="2014-05-15T00:00:00"/>
    <d v="2014-05-15T00:00:00"/>
    <x v="0"/>
    <s v="No"/>
    <s v="Virginia"/>
    <n v="0"/>
    <n v="2014"/>
    <s v="Q2"/>
  </r>
  <r>
    <n v="1760916"/>
    <x v="117"/>
    <s v="Mortgage"/>
    <s v="Loan servicing, payments, escrow account"/>
    <s v="NJ"/>
    <s v="Web"/>
    <d v="2016-01-27T00:00:00"/>
    <d v="2016-01-27T00:00:00"/>
    <x v="0"/>
    <s v="No"/>
    <s v="New Jersey"/>
    <n v="0"/>
    <n v="2016"/>
    <s v="Q1"/>
  </r>
  <r>
    <n v="982629"/>
    <x v="70"/>
    <s v="Bank account or service"/>
    <s v="Deposits and withdrawals"/>
    <s v="WI"/>
    <s v="Web"/>
    <d v="2014-08-13T00:00:00"/>
    <d v="2014-08-13T00:00:00"/>
    <x v="0"/>
    <s v="No"/>
    <s v="Wisconsin"/>
    <n v="0"/>
    <n v="2014"/>
    <s v="Q3"/>
  </r>
  <r>
    <n v="1670791"/>
    <x v="32"/>
    <s v="Bank account or service"/>
    <s v="Account opening, closing, or management"/>
    <s v="TN"/>
    <s v="Web"/>
    <d v="2015-11-24T00:00:00"/>
    <d v="2015-11-24T00:00:00"/>
    <x v="0"/>
    <s v="No"/>
    <s v="Tennessee"/>
    <n v="0"/>
    <n v="2015"/>
    <s v="Q4"/>
  </r>
  <r>
    <n v="1938722"/>
    <x v="20"/>
    <s v="Credit card"/>
    <s v="Closing/Cancelling account"/>
    <s v="VA"/>
    <s v="Web"/>
    <d v="2016-05-24T00:00:00"/>
    <d v="2016-06-22T00:00:00"/>
    <x v="0"/>
    <s v="No"/>
    <s v="Virginia"/>
    <n v="29"/>
    <n v="2016"/>
    <s v="Q2"/>
  </r>
  <r>
    <n v="2075156"/>
    <x v="14"/>
    <s v="Debt collection"/>
    <s v="Loan modification,collection,foreclosure"/>
    <s v="MA"/>
    <s v="Email"/>
    <d v="2016-08-23T00:00:00"/>
    <d v="2016-08-25T00:00:00"/>
    <x v="0"/>
    <s v="No"/>
    <s v="Massachusetts"/>
    <n v="2"/>
    <n v="2016"/>
    <s v="Q3"/>
  </r>
  <r>
    <n v="657140"/>
    <x v="25"/>
    <s v="Credit card"/>
    <s v="Transaction issue"/>
    <s v="MA"/>
    <s v="Postal mail"/>
    <d v="2014-07-01T00:00:00"/>
    <d v="2014-08-01T00:00:00"/>
    <x v="0"/>
    <s v="No"/>
    <s v="Massachusetts"/>
    <n v="31"/>
    <n v="2014"/>
    <s v="Q3"/>
  </r>
  <r>
    <n v="1028873"/>
    <x v="125"/>
    <s v="Student loan"/>
    <s v="Can't repay my loan"/>
    <s v="NY"/>
    <s v="Web"/>
    <d v="2014-09-15T00:00:00"/>
    <d v="2014-09-15T00:00:00"/>
    <x v="0"/>
    <s v="Yes"/>
    <s v="New York"/>
    <n v="0"/>
    <n v="2014"/>
    <s v="Q3"/>
  </r>
  <r>
    <n v="1936461"/>
    <x v="8"/>
    <s v="Bank account or service"/>
    <s v="Deposits and withdrawals"/>
    <s v="OH"/>
    <s v="Web"/>
    <d v="2016-05-23T00:00:00"/>
    <d v="2016-05-23T00:00:00"/>
    <x v="0"/>
    <s v="No"/>
    <s v="Ohio"/>
    <n v="0"/>
    <n v="2016"/>
    <s v="Q2"/>
  </r>
  <r>
    <n v="1333099"/>
    <x v="603"/>
    <s v="Debt collection"/>
    <s v="False statements or representation"/>
    <s v="KS"/>
    <s v="Web"/>
    <d v="2015-04-16T00:00:00"/>
    <d v="2015-04-16T00:00:00"/>
    <x v="0"/>
    <s v="No"/>
    <s v="Kansas"/>
    <n v="0"/>
    <n v="2015"/>
    <s v="Q2"/>
  </r>
  <r>
    <n v="858557"/>
    <x v="62"/>
    <s v="Credit card"/>
    <s v="Identity theft / Fraud / Embezzlement"/>
    <s v="CT"/>
    <s v="Web"/>
    <d v="2014-05-19T00:00:00"/>
    <d v="2014-05-21T00:00:00"/>
    <x v="0"/>
    <s v="Yes"/>
    <s v="Connecticut"/>
    <n v="2"/>
    <n v="2014"/>
    <s v="Q2"/>
  </r>
  <r>
    <n v="531984"/>
    <x v="419"/>
    <s v="Mortgage"/>
    <s v="Loan servicing, payments, escrow account"/>
    <s v="NY"/>
    <s v="Web"/>
    <d v="2013-09-18T00:00:00"/>
    <d v="2013-09-20T00:00:00"/>
    <x v="0"/>
    <s v="No"/>
    <s v="New York"/>
    <n v="2"/>
    <n v="2013"/>
    <s v="Q3"/>
  </r>
  <r>
    <n v="1394275"/>
    <x v="9"/>
    <s v="Credit reporting"/>
    <s v="Credit monitoring or identity protection"/>
    <s v="NY"/>
    <s v="Web"/>
    <d v="2015-05-27T00:00:00"/>
    <d v="2015-05-27T00:00:00"/>
    <x v="0"/>
    <s v="Yes"/>
    <s v="New York"/>
    <n v="0"/>
    <n v="2015"/>
    <s v="Q2"/>
  </r>
  <r>
    <n v="553661"/>
    <x v="604"/>
    <s v="Debt collection"/>
    <s v="Communication tactics"/>
    <s v="TX"/>
    <s v="Postal mail"/>
    <d v="2013-07-10T00:00:00"/>
    <d v="2013-07-10T00:00:00"/>
    <x v="0"/>
    <s v="No"/>
    <s v="Texas"/>
    <n v="0"/>
    <n v="2013"/>
    <s v="Q3"/>
  </r>
  <r>
    <n v="1534266"/>
    <x v="30"/>
    <s v="Bank account or service"/>
    <s v="Using a debit or ATM card"/>
    <s v="PA"/>
    <s v="Email"/>
    <d v="2015-08-25T00:00:00"/>
    <d v="2015-08-26T00:00:00"/>
    <x v="0"/>
    <s v="No"/>
    <s v="Pennsylvania"/>
    <n v="1"/>
    <n v="2015"/>
    <s v="Q3"/>
  </r>
  <r>
    <n v="763650"/>
    <x v="93"/>
    <s v="Mortgage"/>
    <s v="Loan servicing, payments, escrow account"/>
    <s v="CO"/>
    <s v="Web"/>
    <d v="2014-03-18T00:00:00"/>
    <d v="2014-03-18T00:00:00"/>
    <x v="0"/>
    <s v="Yes"/>
    <s v="Colorado"/>
    <n v="0"/>
    <n v="2014"/>
    <s v="Q1"/>
  </r>
  <r>
    <n v="818669"/>
    <x v="117"/>
    <s v="Mortgage"/>
    <s v="Loan servicing, payments, escrow account"/>
    <s v="PA"/>
    <s v="Email"/>
    <d v="2014-04-22T00:00:00"/>
    <d v="2014-04-24T00:00:00"/>
    <x v="0"/>
    <s v="No"/>
    <s v="Pennsylvania"/>
    <n v="2"/>
    <n v="2014"/>
    <s v="Q2"/>
  </r>
  <r>
    <n v="1046371"/>
    <x v="552"/>
    <s v="Debt collection"/>
    <s v="Communication tactics"/>
    <s v="TN"/>
    <s v="Email"/>
    <d v="2014-09-25T00:00:00"/>
    <d v="2014-09-25T00:00:00"/>
    <x v="0"/>
    <s v="No"/>
    <s v="Tennessee"/>
    <n v="0"/>
    <n v="2014"/>
    <s v="Q3"/>
  </r>
  <r>
    <n v="1101766"/>
    <x v="35"/>
    <s v="Mortgage"/>
    <s v="Loan servicing, payments, escrow account"/>
    <s v="CA"/>
    <s v="Web"/>
    <d v="2014-04-11T00:00:00"/>
    <d v="2014-07-11T00:00:00"/>
    <x v="0"/>
    <s v="No"/>
    <s v="California"/>
    <n v="91"/>
    <n v="2014"/>
    <s v="Q3"/>
  </r>
  <r>
    <n v="1323092"/>
    <x v="378"/>
    <s v="Consumer Loan"/>
    <s v="Managing the loan or lease"/>
    <s v="PA"/>
    <s v="Web"/>
    <d v="2015-09-04T00:00:00"/>
    <d v="2015-09-04T00:00:00"/>
    <x v="0"/>
    <s v="No"/>
    <s v="Pennsylvania"/>
    <n v="0"/>
    <n v="2015"/>
    <s v="Q3"/>
  </r>
  <r>
    <n v="622635"/>
    <x v="16"/>
    <s v="Credit card"/>
    <s v="Transaction issue"/>
    <s v="MA"/>
    <s v="Web"/>
    <d v="2013-05-12T00:00:00"/>
    <d v="2013-05-12T00:00:00"/>
    <x v="0"/>
    <s v="No"/>
    <s v="Massachusetts"/>
    <n v="0"/>
    <n v="2013"/>
    <s v="Q2"/>
  </r>
  <r>
    <n v="1737251"/>
    <x v="5"/>
    <s v="Debt collection"/>
    <s v="False statements or representation"/>
    <s v="GA"/>
    <s v="Web"/>
    <d v="2016-12-01T00:00:00"/>
    <d v="2016-12-01T00:00:00"/>
    <x v="0"/>
    <s v="No"/>
    <s v="Georgia"/>
    <n v="0"/>
    <n v="2016"/>
    <s v="Q4"/>
  </r>
  <r>
    <n v="754174"/>
    <x v="8"/>
    <s v="Mortgage"/>
    <s v="Credit decision / Underwriting"/>
    <s v="NY"/>
    <s v="Phone"/>
    <d v="2014-11-03T00:00:00"/>
    <d v="2014-12-03T00:00:00"/>
    <x v="0"/>
    <s v="No"/>
    <s v="New York"/>
    <n v="30"/>
    <n v="2014"/>
    <s v="Q4"/>
  </r>
  <r>
    <n v="727913"/>
    <x v="605"/>
    <s v="Debt collection"/>
    <s v="Taking/threatening an illegal action"/>
    <s v="CA"/>
    <s v="Web"/>
    <d v="2014-02-24T00:00:00"/>
    <d v="2014-02-24T00:00:00"/>
    <x v="0"/>
    <s v="Yes"/>
    <s v="California"/>
    <n v="0"/>
    <n v="2014"/>
    <s v="Q1"/>
  </r>
  <r>
    <n v="770668"/>
    <x v="4"/>
    <s v="Credit reporting"/>
    <s v="Credit reporting company's investigation"/>
    <s v="CO"/>
    <s v="Web"/>
    <d v="2014-03-20T00:00:00"/>
    <d v="2014-03-20T00:00:00"/>
    <x v="0"/>
    <s v="No"/>
    <s v="Colorado"/>
    <n v="0"/>
    <n v="2014"/>
    <s v="Q1"/>
  </r>
  <r>
    <n v="1461251"/>
    <x v="65"/>
    <s v="Payday loan"/>
    <s v="Charged fees or interest I didn't expect"/>
    <s v="VA"/>
    <s v="Web"/>
    <d v="2015-10-07T00:00:00"/>
    <d v="2015-10-07T00:00:00"/>
    <x v="0"/>
    <s v="No"/>
    <s v="Virginia"/>
    <n v="0"/>
    <n v="2015"/>
    <s v="Q4"/>
  </r>
  <r>
    <n v="1109926"/>
    <x v="8"/>
    <s v="Bank account or service"/>
    <s v="Making/receiving payments, sending money"/>
    <s v="OH"/>
    <s v="Web"/>
    <d v="2014-10-11T00:00:00"/>
    <d v="2014-10-11T00:00:00"/>
    <x v="0"/>
    <s v="No"/>
    <s v="Ohio"/>
    <n v="0"/>
    <n v="2014"/>
    <s v="Q4"/>
  </r>
  <r>
    <n v="631525"/>
    <x v="606"/>
    <s v="Debt collection"/>
    <s v="Improper contact or sharing of info"/>
    <s v="VA"/>
    <s v="Web"/>
    <d v="2013-12-12T00:00:00"/>
    <d v="2013-12-17T00:00:00"/>
    <x v="0"/>
    <s v="No"/>
    <s v="Virginia"/>
    <n v="5"/>
    <n v="2013"/>
    <s v="Q4"/>
  </r>
  <r>
    <n v="558555"/>
    <x v="218"/>
    <s v="Bank account or service"/>
    <s v="Deposits and withdrawals"/>
    <s v="IL"/>
    <s v="Web"/>
    <d v="2013-10-14T00:00:00"/>
    <d v="2013-10-15T00:00:00"/>
    <x v="0"/>
    <s v="No"/>
    <s v="Illinois"/>
    <n v="1"/>
    <n v="2013"/>
    <s v="Q4"/>
  </r>
  <r>
    <n v="2015991"/>
    <x v="10"/>
    <s v="Credit card"/>
    <s v="Billing disputes"/>
    <s v="NY"/>
    <s v="Web"/>
    <d v="2016-07-17T00:00:00"/>
    <d v="2016-07-17T00:00:00"/>
    <x v="0"/>
    <s v="No"/>
    <s v="New York"/>
    <n v="0"/>
    <n v="2016"/>
    <s v="Q3"/>
  </r>
  <r>
    <n v="1929252"/>
    <x v="9"/>
    <s v="Credit reporting"/>
    <s v="Improper use of my credit report"/>
    <s v="VA"/>
    <s v="Postal mail"/>
    <d v="2016-05-17T00:00:00"/>
    <d v="2016-05-20T00:00:00"/>
    <x v="0"/>
    <s v="No"/>
    <s v="Virginia"/>
    <n v="3"/>
    <n v="2016"/>
    <s v="Q2"/>
  </r>
  <r>
    <n v="1622405"/>
    <x v="1"/>
    <s v="Mortgage"/>
    <s v="Loan servicing, payments, escrow account"/>
    <s v="NH"/>
    <s v="Web"/>
    <d v="2015-10-23T00:00:00"/>
    <d v="2015-10-23T00:00:00"/>
    <x v="0"/>
    <s v="No"/>
    <s v="New Hampshire"/>
    <n v="0"/>
    <n v="2015"/>
    <s v="Q4"/>
  </r>
  <r>
    <n v="1836201"/>
    <x v="8"/>
    <s v="Credit card"/>
    <s v="Credit card protection / Debt protection"/>
    <s v="NC"/>
    <s v="Web"/>
    <d v="2016-03-16T00:00:00"/>
    <d v="2016-03-16T00:00:00"/>
    <x v="0"/>
    <s v="Yes"/>
    <s v="North Carolina"/>
    <n v="0"/>
    <n v="2016"/>
    <s v="Q1"/>
  </r>
  <r>
    <n v="626285"/>
    <x v="14"/>
    <s v="Credit card"/>
    <s v="Credit determination"/>
    <s v="TX"/>
    <s v="Postal mail"/>
    <d v="2013-09-12T00:00:00"/>
    <d v="2013-12-13T00:00:00"/>
    <x v="0"/>
    <s v="No"/>
    <s v="Texas"/>
    <n v="92"/>
    <n v="2013"/>
    <s v="Q4"/>
  </r>
  <r>
    <n v="943800"/>
    <x v="22"/>
    <s v="Bank account or service"/>
    <s v="Deposits and withdrawals"/>
    <s v="NY"/>
    <s v="Email"/>
    <d v="2014-07-18T00:00:00"/>
    <d v="2014-07-23T00:00:00"/>
    <x v="0"/>
    <s v="No"/>
    <s v="New York"/>
    <n v="5"/>
    <n v="2014"/>
    <s v="Q3"/>
  </r>
  <r>
    <n v="2006665"/>
    <x v="35"/>
    <s v="Mortgage"/>
    <s v="Loan servicing, payments, escrow account"/>
    <s v="OR"/>
    <s v="Web"/>
    <d v="2016-12-07T00:00:00"/>
    <d v="2016-12-07T00:00:00"/>
    <x v="0"/>
    <s v="No"/>
    <s v="Oregon"/>
    <n v="0"/>
    <n v="2016"/>
    <s v="Q4"/>
  </r>
  <r>
    <n v="1122361"/>
    <x v="607"/>
    <s v="Consumer Loan"/>
    <s v="Problems when you are unable to pay"/>
    <s v="NV"/>
    <s v="Web"/>
    <d v="2014-11-18T00:00:00"/>
    <d v="2014-11-20T00:00:00"/>
    <x v="0"/>
    <s v="No"/>
    <s v="Nevada"/>
    <n v="2"/>
    <n v="2014"/>
    <s v="Q4"/>
  </r>
  <r>
    <n v="1485784"/>
    <x v="8"/>
    <s v="Credit card"/>
    <s v="Identity theft / Fraud / Embezzlement"/>
    <s v="NJ"/>
    <s v="Web"/>
    <d v="2015-07-24T00:00:00"/>
    <d v="2015-07-24T00:00:00"/>
    <x v="0"/>
    <s v="No"/>
    <s v="New Jersey"/>
    <n v="0"/>
    <n v="2015"/>
    <s v="Q3"/>
  </r>
  <r>
    <n v="633060"/>
    <x v="62"/>
    <s v="Credit card"/>
    <s v="Billing disputes"/>
    <s v="TX"/>
    <s v="Email"/>
    <d v="2013-12-13T00:00:00"/>
    <d v="2013-12-17T00:00:00"/>
    <x v="0"/>
    <s v="No"/>
    <s v="Texas"/>
    <n v="4"/>
    <n v="2013"/>
    <s v="Q4"/>
  </r>
  <r>
    <n v="1937844"/>
    <x v="155"/>
    <s v="Debt collection"/>
    <s v="Taking/threatening an illegal action"/>
    <s v="TX"/>
    <s v="Web"/>
    <d v="2016-05-24T00:00:00"/>
    <d v="2016-05-24T00:00:00"/>
    <x v="0"/>
    <s v="No"/>
    <s v="Texas"/>
    <n v="0"/>
    <n v="2016"/>
    <s v="Q2"/>
  </r>
  <r>
    <n v="1971461"/>
    <x v="14"/>
    <s v="Bank account or service"/>
    <s v="Account opening, closing, or management"/>
    <s v="TX"/>
    <s v="Web"/>
    <d v="2016-06-16T00:00:00"/>
    <d v="2016-06-16T00:00:00"/>
    <x v="0"/>
    <s v="No"/>
    <s v="Texas"/>
    <n v="0"/>
    <n v="2016"/>
    <s v="Q2"/>
  </r>
  <r>
    <n v="336194"/>
    <x v="17"/>
    <s v="Credit reporting"/>
    <s v="Unable to get credit report/credit score"/>
    <s v="FL"/>
    <s v="Web"/>
    <d v="2013-02-27T00:00:00"/>
    <d v="2013-02-27T00:00:00"/>
    <x v="0"/>
    <s v="No"/>
    <s v="Florida"/>
    <n v="0"/>
    <n v="2013"/>
    <s v="Q1"/>
  </r>
  <r>
    <n v="994639"/>
    <x v="608"/>
    <s v="Consumer Loan"/>
    <s v="Managing the loan or lease"/>
    <s v="TX"/>
    <s v="Web"/>
    <d v="2014-08-21T00:00:00"/>
    <d v="2014-08-21T00:00:00"/>
    <x v="0"/>
    <s v="No"/>
    <s v="Texas"/>
    <n v="0"/>
    <n v="2014"/>
    <s v="Q3"/>
  </r>
  <r>
    <n v="1493303"/>
    <x v="16"/>
    <s v="Credit card"/>
    <s v="Billing disputes"/>
    <s v="WA"/>
    <s v="Web"/>
    <d v="2015-07-29T00:00:00"/>
    <d v="2015-07-29T00:00:00"/>
    <x v="0"/>
    <s v="No"/>
    <s v="Washington"/>
    <n v="0"/>
    <n v="2015"/>
    <s v="Q3"/>
  </r>
  <r>
    <n v="227839"/>
    <x v="8"/>
    <s v="Bank account or service"/>
    <s v="Deposits and withdrawals"/>
    <s v="IL"/>
    <s v="Phone"/>
    <d v="2013-10-01T00:00:00"/>
    <d v="2013-11-01T00:00:00"/>
    <x v="0"/>
    <s v="Yes"/>
    <s v="Illinois"/>
    <n v="31"/>
    <n v="2013"/>
    <s v="Q4"/>
  </r>
  <r>
    <n v="1910150"/>
    <x v="19"/>
    <s v="Mortgage"/>
    <s v="Application, originator, mortgage broker"/>
    <s v="GA"/>
    <s v="Web"/>
    <d v="2016-04-05T00:00:00"/>
    <d v="2016-04-05T00:00:00"/>
    <x v="0"/>
    <s v="No"/>
    <s v="Georgia"/>
    <n v="0"/>
    <n v="2016"/>
    <s v="Q2"/>
  </r>
  <r>
    <n v="1789023"/>
    <x v="609"/>
    <s v="Mortgage"/>
    <s v="Loan servicing, payments, escrow account"/>
    <s v="TN"/>
    <s v="Web"/>
    <d v="2016-02-17T00:00:00"/>
    <d v="2016-02-17T00:00:00"/>
    <x v="0"/>
    <s v="No"/>
    <s v="Tennessee"/>
    <n v="0"/>
    <n v="2016"/>
    <s v="Q1"/>
  </r>
  <r>
    <n v="936981"/>
    <x v="17"/>
    <s v="Credit reporting"/>
    <s v="Unable to get credit report/credit score"/>
    <s v="CA"/>
    <s v="Web"/>
    <d v="2014-07-15T00:00:00"/>
    <d v="2014-07-15T00:00:00"/>
    <x v="0"/>
    <s v="No"/>
    <s v="California"/>
    <n v="0"/>
    <n v="2014"/>
    <s v="Q3"/>
  </r>
  <r>
    <n v="2008573"/>
    <x v="33"/>
    <s v="Student loan"/>
    <s v="Dealing with my lender or servicer"/>
    <s v="AR"/>
    <s v="Web"/>
    <d v="2016-12-07T00:00:00"/>
    <d v="2016-12-07T00:00:00"/>
    <x v="0"/>
    <s v="No"/>
    <s v="Arkansas"/>
    <n v="0"/>
    <n v="2016"/>
    <s v="Q4"/>
  </r>
  <r>
    <n v="1880753"/>
    <x v="610"/>
    <s v="Credit reporting"/>
    <s v="Credit monitoring or identity protection"/>
    <s v="CO"/>
    <s v="Email"/>
    <d v="2016-04-14T00:00:00"/>
    <d v="2016-04-18T00:00:00"/>
    <x v="0"/>
    <s v="No"/>
    <s v="Colorado"/>
    <n v="4"/>
    <n v="2016"/>
    <s v="Q2"/>
  </r>
  <r>
    <n v="396896"/>
    <x v="4"/>
    <s v="Credit reporting"/>
    <s v="Improper use of my credit report"/>
    <s v="IN"/>
    <s v="Web"/>
    <d v="2013-02-05T00:00:00"/>
    <d v="2013-02-05T00:00:00"/>
    <x v="0"/>
    <s v="No"/>
    <s v="Indiana"/>
    <n v="0"/>
    <n v="2013"/>
    <s v="Q1"/>
  </r>
  <r>
    <n v="1937340"/>
    <x v="18"/>
    <s v="Mortgage"/>
    <s v="Loan servicing, payments, escrow account"/>
    <s v="FL"/>
    <s v="Web"/>
    <d v="2016-05-24T00:00:00"/>
    <d v="2016-05-26T00:00:00"/>
    <x v="0"/>
    <s v="Yes"/>
    <s v="Florida"/>
    <n v="2"/>
    <n v="2016"/>
    <s v="Q2"/>
  </r>
  <r>
    <n v="1804714"/>
    <x v="44"/>
    <s v="Mortgage"/>
    <s v="Loan servicing, payments, escrow account"/>
    <s v="FL"/>
    <s v="Web"/>
    <d v="2016-02-25T00:00:00"/>
    <d v="2016-02-25T00:00:00"/>
    <x v="0"/>
    <s v="No"/>
    <s v="Florida"/>
    <n v="0"/>
    <n v="2016"/>
    <s v="Q1"/>
  </r>
  <r>
    <n v="1016882"/>
    <x v="30"/>
    <s v="Mortgage"/>
    <s v="Loan servicing, payments, escrow account"/>
    <s v="NY"/>
    <s v="Web"/>
    <d v="2014-05-09T00:00:00"/>
    <d v="2014-05-09T00:00:00"/>
    <x v="0"/>
    <s v="Yes"/>
    <s v="New York"/>
    <n v="0"/>
    <n v="2014"/>
    <s v="Q2"/>
  </r>
  <r>
    <n v="1354064"/>
    <x v="19"/>
    <s v="Mortgage"/>
    <s v="Application, originator, mortgage broker"/>
    <s v="TX"/>
    <s v="Web"/>
    <d v="2015-04-30T00:00:00"/>
    <d v="2015-04-30T00:00:00"/>
    <x v="0"/>
    <s v="Yes"/>
    <s v="Texas"/>
    <n v="0"/>
    <n v="2015"/>
    <s v="Q2"/>
  </r>
  <r>
    <n v="1426759"/>
    <x v="10"/>
    <s v="Bank account or service"/>
    <s v="Using a debit or ATM card"/>
    <s v="CA"/>
    <s v="Web"/>
    <d v="2015-06-18T00:00:00"/>
    <d v="2015-06-23T00:00:00"/>
    <x v="0"/>
    <s v="No"/>
    <s v="California"/>
    <n v="5"/>
    <n v="2015"/>
    <s v="Q2"/>
  </r>
  <r>
    <n v="1435784"/>
    <x v="611"/>
    <s v="Debt collection"/>
    <s v="Communication tactics"/>
    <s v="NC"/>
    <s v="Web"/>
    <d v="2015-06-24T00:00:00"/>
    <d v="2015-06-24T00:00:00"/>
    <x v="0"/>
    <s v="No"/>
    <s v="North Carolina"/>
    <n v="0"/>
    <n v="2015"/>
    <s v="Q2"/>
  </r>
  <r>
    <n v="1364482"/>
    <x v="117"/>
    <s v="Mortgage"/>
    <s v="Loan servicing, payments, escrow account"/>
    <s v="AZ"/>
    <s v="Web"/>
    <d v="2015-07-05T00:00:00"/>
    <d v="2015-07-05T00:00:00"/>
    <x v="0"/>
    <s v="Yes"/>
    <s v="Arizona"/>
    <n v="0"/>
    <n v="2015"/>
    <s v="Q3"/>
  </r>
  <r>
    <n v="2098554"/>
    <x v="7"/>
    <s v="Student loan"/>
    <s v="Dealing with my lender or servicer"/>
    <s v="TX"/>
    <s v="Phone"/>
    <d v="2016-07-09T00:00:00"/>
    <d v="2016-07-09T00:00:00"/>
    <x v="0"/>
    <s v="Yes"/>
    <s v="Texas"/>
    <n v="0"/>
    <n v="2016"/>
    <s v="Q3"/>
  </r>
  <r>
    <n v="1334501"/>
    <x v="14"/>
    <s v="Credit card"/>
    <s v="Billing disputes"/>
    <s v="MN"/>
    <s v="Web"/>
    <d v="2015-04-17T00:00:00"/>
    <d v="2015-04-17T00:00:00"/>
    <x v="0"/>
    <s v="No"/>
    <s v="Minnesota"/>
    <n v="0"/>
    <n v="2015"/>
    <s v="Q2"/>
  </r>
  <r>
    <n v="1872188"/>
    <x v="84"/>
    <s v="Mortgage"/>
    <s v="Loan servicing, payments, escrow account"/>
    <s v="TN"/>
    <s v="Web"/>
    <d v="2016-09-04T00:00:00"/>
    <d v="2016-09-04T00:00:00"/>
    <x v="0"/>
    <s v="No"/>
    <s v="Tennessee"/>
    <n v="0"/>
    <n v="2016"/>
    <s v="Q3"/>
  </r>
  <r>
    <n v="1737806"/>
    <x v="612"/>
    <s v="Debt collection"/>
    <s v="Communication tactics"/>
    <s v="CA"/>
    <s v="Web"/>
    <d v="2016-12-01T00:00:00"/>
    <d v="2016-12-01T00:00:00"/>
    <x v="1"/>
    <s v="No"/>
    <s v="California"/>
    <n v="0"/>
    <n v="2016"/>
    <s v="Q4"/>
  </r>
  <r>
    <n v="1196977"/>
    <x v="115"/>
    <s v="Debt collection"/>
    <s v="Loan modification,collection,foreclosure"/>
    <s v="IL"/>
    <s v="Web"/>
    <d v="2015-01-16T00:00:00"/>
    <d v="2015-01-16T00:00:00"/>
    <x v="0"/>
    <s v="No"/>
    <s v="Illinois"/>
    <n v="0"/>
    <n v="2015"/>
    <s v="Q1"/>
  </r>
  <r>
    <n v="1644758"/>
    <x v="10"/>
    <s v="Bank account or service"/>
    <s v="Making/receiving payments, sending money"/>
    <s v="GA"/>
    <s v="Web"/>
    <d v="2015-07-11T00:00:00"/>
    <d v="2015-07-11T00:00:00"/>
    <x v="0"/>
    <s v="No"/>
    <s v="Georgia"/>
    <n v="0"/>
    <n v="2015"/>
    <s v="Q3"/>
  </r>
  <r>
    <n v="310163"/>
    <x v="45"/>
    <s v="Bank account or service"/>
    <s v="Problems caused by my funds being low"/>
    <s v="TX"/>
    <s v="Email"/>
    <d v="2013-08-02T00:00:00"/>
    <d v="2013-11-02T00:00:00"/>
    <x v="0"/>
    <s v="No"/>
    <s v="Texas"/>
    <n v="92"/>
    <n v="2013"/>
    <s v="Q4"/>
  </r>
  <r>
    <n v="1888440"/>
    <x v="33"/>
    <s v="Debt collection"/>
    <s v="False statements or representation"/>
    <s v="NJ"/>
    <s v="Email"/>
    <d v="2016-04-20T00:00:00"/>
    <d v="2016-04-20T00:00:00"/>
    <x v="0"/>
    <s v="No"/>
    <s v="New Jersey"/>
    <n v="0"/>
    <n v="2016"/>
    <s v="Q2"/>
  </r>
  <r>
    <n v="2196049"/>
    <x v="367"/>
    <s v="Credit card"/>
    <s v="Late fee"/>
    <s v="CO"/>
    <s v="Web"/>
    <d v="2016-05-11T00:00:00"/>
    <d v="2016-05-11T00:00:00"/>
    <x v="0"/>
    <s v="Yes"/>
    <s v="Colorado"/>
    <n v="0"/>
    <n v="2016"/>
    <s v="Q2"/>
  </r>
  <r>
    <n v="1989302"/>
    <x v="613"/>
    <s v="Mortgage"/>
    <s v="Loan servicing, payments, escrow account"/>
    <s v="NJ"/>
    <s v="Email"/>
    <d v="2016-06-28T00:00:00"/>
    <d v="2016-06-30T00:00:00"/>
    <x v="0"/>
    <s v="Yes"/>
    <s v="New Jersey"/>
    <n v="2"/>
    <n v="2016"/>
    <s v="Q2"/>
  </r>
  <r>
    <n v="1829958"/>
    <x v="4"/>
    <s v="Credit reporting"/>
    <s v="Credit reporting company's investigation"/>
    <s v="PA"/>
    <s v="Web"/>
    <d v="2016-03-13T00:00:00"/>
    <d v="2016-03-13T00:00:00"/>
    <x v="0"/>
    <s v="No"/>
    <s v="Pennsylvania"/>
    <n v="0"/>
    <n v="2016"/>
    <s v="Q1"/>
  </r>
  <r>
    <n v="2073948"/>
    <x v="10"/>
    <s v="Bank account or service"/>
    <s v="Making/receiving payments, sending money"/>
    <s v="PA"/>
    <s v="Web"/>
    <d v="2016-08-22T00:00:00"/>
    <d v="2016-08-22T00:00:00"/>
    <x v="0"/>
    <s v="Yes"/>
    <s v="Pennsylvania"/>
    <n v="0"/>
    <n v="2016"/>
    <s v="Q3"/>
  </r>
  <r>
    <n v="1254224"/>
    <x v="30"/>
    <s v="Mortgage"/>
    <s v="Loan servicing, payments, escrow account"/>
    <s v="AZ"/>
    <s v="Web"/>
    <d v="2015-02-24T00:00:00"/>
    <d v="2015-03-03T00:00:00"/>
    <x v="0"/>
    <s v="No"/>
    <s v="Arizona"/>
    <n v="7"/>
    <n v="2015"/>
    <s v="Q1"/>
  </r>
  <r>
    <n v="1523218"/>
    <x v="13"/>
    <s v="Mortgage"/>
    <s v="Settlement process and costs"/>
    <s v="GA"/>
    <s v="Web"/>
    <d v="2015-08-18T00:00:00"/>
    <d v="2015-08-26T00:00:00"/>
    <x v="0"/>
    <s v="Yes"/>
    <s v="Georgia"/>
    <n v="8"/>
    <n v="2015"/>
    <s v="Q3"/>
  </r>
  <r>
    <n v="1848095"/>
    <x v="5"/>
    <s v="Debt collection"/>
    <s v="False statements or representation"/>
    <s v="TN"/>
    <s v="Web"/>
    <d v="2016-03-24T00:00:00"/>
    <d v="2016-03-24T00:00:00"/>
    <x v="0"/>
    <s v="No"/>
    <s v="Tennessee"/>
    <n v="0"/>
    <n v="2016"/>
    <s v="Q1"/>
  </r>
  <r>
    <n v="1503572"/>
    <x v="4"/>
    <s v="Student loan"/>
    <s v="Dealing with my lender or servicer"/>
    <s v="UT"/>
    <s v="Web"/>
    <d v="2015-05-08T00:00:00"/>
    <d v="2015-06-08T00:00:00"/>
    <x v="0"/>
    <s v="No"/>
    <s v="Utah"/>
    <n v="31"/>
    <n v="2015"/>
    <s v="Q2"/>
  </r>
  <r>
    <n v="1048580"/>
    <x v="45"/>
    <s v="Credit card"/>
    <s v="Billing disputes"/>
    <s v="NC"/>
    <s v="Web"/>
    <d v="2014-09-29T00:00:00"/>
    <d v="2014-09-29T00:00:00"/>
    <x v="0"/>
    <s v="No"/>
    <s v="North Carolina"/>
    <n v="0"/>
    <n v="2014"/>
    <s v="Q3"/>
  </r>
  <r>
    <n v="1466365"/>
    <x v="83"/>
    <s v="Bank account or service"/>
    <s v="Problems caused by my funds being low"/>
    <s v="TX"/>
    <s v="Web"/>
    <d v="2015-07-14T00:00:00"/>
    <d v="2015-07-15T00:00:00"/>
    <x v="0"/>
    <s v="No"/>
    <s v="Texas"/>
    <n v="1"/>
    <n v="2015"/>
    <s v="Q3"/>
  </r>
  <r>
    <n v="407680"/>
    <x v="32"/>
    <s v="Mortgage"/>
    <s v="Loan servicing, payments, escrow account"/>
    <s v="FL"/>
    <s v="Email"/>
    <d v="2013-05-15T00:00:00"/>
    <d v="2013-05-16T00:00:00"/>
    <x v="0"/>
    <s v="No"/>
    <s v="Florida"/>
    <n v="1"/>
    <n v="2013"/>
    <s v="Q2"/>
  </r>
  <r>
    <n v="1925329"/>
    <x v="16"/>
    <s v="Credit card"/>
    <s v="Credit determination"/>
    <s v="IL"/>
    <s v="Web"/>
    <d v="2016-05-13T00:00:00"/>
    <d v="2016-05-13T00:00:00"/>
    <x v="0"/>
    <s v="No"/>
    <s v="Illinois"/>
    <n v="0"/>
    <n v="2016"/>
    <s v="Q2"/>
  </r>
  <r>
    <n v="1786029"/>
    <x v="614"/>
    <s v="Consumer Loan"/>
    <s v="Problems when you are unable to pay"/>
    <s v="PA"/>
    <s v="Web"/>
    <d v="2016-12-02T00:00:00"/>
    <d v="2016-12-02T00:00:00"/>
    <x v="0"/>
    <s v="No"/>
    <s v="Pennsylvania"/>
    <n v="0"/>
    <n v="2016"/>
    <s v="Q4"/>
  </r>
  <r>
    <n v="1864193"/>
    <x v="9"/>
    <s v="Credit reporting"/>
    <s v="Credit reporting company's investigation"/>
    <s v="NJ"/>
    <s v="Web"/>
    <d v="2016-05-04T00:00:00"/>
    <d v="2016-05-04T00:00:00"/>
    <x v="0"/>
    <s v="No"/>
    <s v="New Jersey"/>
    <n v="0"/>
    <n v="2016"/>
    <s v="Q2"/>
  </r>
  <r>
    <n v="1949593"/>
    <x v="10"/>
    <s v="Bank account or service"/>
    <s v="Account opening, closing, or management"/>
    <s v="TX"/>
    <s v="Web"/>
    <d v="2016-01-06T00:00:00"/>
    <d v="2016-01-06T00:00:00"/>
    <x v="0"/>
    <s v="No"/>
    <s v="Texas"/>
    <n v="0"/>
    <n v="2016"/>
    <s v="Q1"/>
  </r>
  <r>
    <n v="1894178"/>
    <x v="307"/>
    <s v="Debt collection"/>
    <s v="Communication tactics"/>
    <s v="OH"/>
    <s v="Web"/>
    <d v="2016-04-26T00:00:00"/>
    <d v="2016-04-28T00:00:00"/>
    <x v="0"/>
    <s v="No"/>
    <s v="Ohio"/>
    <n v="2"/>
    <n v="2016"/>
    <s v="Q2"/>
  </r>
  <r>
    <n v="1481531"/>
    <x v="14"/>
    <s v="Credit card"/>
    <s v="Billing disputes"/>
    <s v="NY"/>
    <s v="Web"/>
    <d v="2015-07-22T00:00:00"/>
    <d v="2015-07-24T00:00:00"/>
    <x v="0"/>
    <s v="No"/>
    <s v="New York"/>
    <n v="2"/>
    <n v="2015"/>
    <s v="Q3"/>
  </r>
  <r>
    <n v="763410"/>
    <x v="615"/>
    <s v="Mortgage"/>
    <s v="Loan servicing, payments, escrow account"/>
    <s v="CA"/>
    <s v="Email"/>
    <d v="2014-03-17T00:00:00"/>
    <d v="2014-03-20T00:00:00"/>
    <x v="0"/>
    <s v="Yes"/>
    <s v="California"/>
    <n v="3"/>
    <n v="2014"/>
    <s v="Q1"/>
  </r>
  <r>
    <n v="1666149"/>
    <x v="20"/>
    <s v="Bank account or service"/>
    <s v="Account opening, closing, or management"/>
    <s v="KY"/>
    <s v="Email"/>
    <d v="2015-11-20T00:00:00"/>
    <d v="2015-11-30T00:00:00"/>
    <x v="0"/>
    <s v="No"/>
    <s v="Kentucky"/>
    <n v="10"/>
    <n v="2015"/>
    <s v="Q4"/>
  </r>
  <r>
    <n v="1601468"/>
    <x v="10"/>
    <s v="Mortgage"/>
    <s v="Loan servicing, payments, escrow account"/>
    <s v="NJ"/>
    <s v="Email"/>
    <d v="2015-09-10T00:00:00"/>
    <d v="2015-10-14T00:00:00"/>
    <x v="0"/>
    <s v="No"/>
    <s v="New Jersey"/>
    <n v="34"/>
    <n v="2015"/>
    <s v="Q4"/>
  </r>
  <r>
    <n v="675515"/>
    <x v="8"/>
    <s v="Bank account or service"/>
    <s v="Account opening, closing, or management"/>
    <s v="MD"/>
    <s v="Email"/>
    <d v="2014-01-17T00:00:00"/>
    <d v="2014-01-27T00:00:00"/>
    <x v="0"/>
    <s v="No"/>
    <s v="Maryland"/>
    <n v="10"/>
    <n v="2014"/>
    <s v="Q1"/>
  </r>
  <r>
    <n v="681093"/>
    <x v="25"/>
    <s v="Credit card"/>
    <s v="Rewards"/>
    <s v="VA"/>
    <s v="Web"/>
    <d v="2014-01-23T00:00:00"/>
    <d v="2014-01-23T00:00:00"/>
    <x v="0"/>
    <s v="Yes"/>
    <s v="Virginia"/>
    <n v="0"/>
    <n v="2014"/>
    <s v="Q1"/>
  </r>
  <r>
    <n v="505066"/>
    <x v="19"/>
    <s v="Mortgage"/>
    <s v="Loan servicing, payments, escrow account"/>
    <s v="GA"/>
    <s v="Email"/>
    <d v="2013-08-26T00:00:00"/>
    <d v="2013-08-27T00:00:00"/>
    <x v="0"/>
    <s v="Yes"/>
    <s v="Georgia"/>
    <n v="1"/>
    <n v="2013"/>
    <s v="Q3"/>
  </r>
  <r>
    <n v="346117"/>
    <x v="20"/>
    <s v="Bank account or service"/>
    <s v="Deposits and withdrawals"/>
    <s v="MO"/>
    <s v="Email"/>
    <d v="2013-08-03T00:00:00"/>
    <d v="2013-08-03T00:00:00"/>
    <x v="0"/>
    <s v="No"/>
    <s v="Missouri"/>
    <n v="0"/>
    <n v="2013"/>
    <s v="Q3"/>
  </r>
  <r>
    <n v="1300644"/>
    <x v="14"/>
    <s v="Debt collection"/>
    <s v="Loan modification,collection,foreclosure"/>
    <s v="NC"/>
    <s v="Web"/>
    <d v="2015-03-25T00:00:00"/>
    <d v="2015-03-25T00:00:00"/>
    <x v="0"/>
    <s v="Yes"/>
    <s v="North Carolina"/>
    <n v="0"/>
    <n v="2015"/>
    <s v="Q1"/>
  </r>
  <r>
    <n v="1879046"/>
    <x v="7"/>
    <s v="Student loan"/>
    <s v="Getting a loan"/>
    <s v="MO"/>
    <s v="Web"/>
    <d v="2016-04-13T00:00:00"/>
    <d v="2016-04-13T00:00:00"/>
    <x v="0"/>
    <s v="No"/>
    <s v="Missouri"/>
    <n v="0"/>
    <n v="2016"/>
    <s v="Q2"/>
  </r>
  <r>
    <n v="1667209"/>
    <x v="16"/>
    <s v="Credit card"/>
    <s v="Billing disputes"/>
    <s v="MD"/>
    <s v="Web"/>
    <d v="2015-11-22T00:00:00"/>
    <d v="2015-11-22T00:00:00"/>
    <x v="0"/>
    <s v="No"/>
    <s v="Maryland"/>
    <n v="0"/>
    <n v="2015"/>
    <s v="Q4"/>
  </r>
  <r>
    <n v="2070017"/>
    <x v="616"/>
    <s v="Student loan"/>
    <s v="Dealing with my lender or servicer"/>
    <s v="MA"/>
    <s v="Fax"/>
    <d v="2016-08-18T00:00:00"/>
    <d v="2016-08-27T00:00:00"/>
    <x v="0"/>
    <s v="No"/>
    <s v="Massachusetts"/>
    <n v="9"/>
    <n v="2016"/>
    <s v="Q3"/>
  </r>
  <r>
    <n v="1444152"/>
    <x v="17"/>
    <s v="Credit reporting"/>
    <s v="Credit reporting company's investigation"/>
    <s v="TX"/>
    <s v="Web"/>
    <d v="2015-06-30T00:00:00"/>
    <d v="2015-06-30T00:00:00"/>
    <x v="0"/>
    <s v="No"/>
    <s v="Texas"/>
    <n v="0"/>
    <n v="2015"/>
    <s v="Q2"/>
  </r>
  <r>
    <n v="1604940"/>
    <x v="62"/>
    <s v="Credit card"/>
    <s v="Customer service / Customer relations"/>
    <s v="KY"/>
    <s v="Web"/>
    <d v="2015-10-13T00:00:00"/>
    <d v="2015-10-13T00:00:00"/>
    <x v="0"/>
    <s v="No"/>
    <s v="Kentucky"/>
    <n v="0"/>
    <n v="2015"/>
    <s v="Q4"/>
  </r>
  <r>
    <n v="1205532"/>
    <x v="19"/>
    <s v="Consumer Loan"/>
    <s v="Shopping for a line of credit"/>
    <s v="NY"/>
    <s v="Postal mail"/>
    <d v="2015-01-23T00:00:00"/>
    <d v="2015-01-28T00:00:00"/>
    <x v="0"/>
    <s v="Yes"/>
    <s v="New York"/>
    <n v="5"/>
    <n v="2015"/>
    <s v="Q1"/>
  </r>
  <r>
    <n v="569648"/>
    <x v="28"/>
    <s v="Consumer Loan"/>
    <s v="Managing the loan or lease"/>
    <s v="CT"/>
    <s v="Email"/>
    <d v="2013-10-24T00:00:00"/>
    <d v="2013-10-24T00:00:00"/>
    <x v="0"/>
    <s v="Yes"/>
    <s v="Connecticut"/>
    <n v="0"/>
    <n v="2013"/>
    <s v="Q4"/>
  </r>
  <r>
    <n v="238245"/>
    <x v="28"/>
    <s v="Bank account or service"/>
    <s v="Making/receiving payments, sending money"/>
    <s v="NJ"/>
    <s v="Web"/>
    <d v="2013-01-16T00:00:00"/>
    <d v="2013-01-17T00:00:00"/>
    <x v="0"/>
    <s v="No"/>
    <s v="New Jersey"/>
    <n v="1"/>
    <n v="2013"/>
    <s v="Q1"/>
  </r>
  <r>
    <n v="1861704"/>
    <x v="19"/>
    <s v="Consumer Loan"/>
    <s v="Problems when you are unable to pay"/>
    <s v="CA"/>
    <s v="Web"/>
    <d v="2016-02-04T00:00:00"/>
    <d v="2016-04-04T00:00:00"/>
    <x v="0"/>
    <s v="Yes"/>
    <s v="California"/>
    <n v="60"/>
    <n v="2016"/>
    <s v="Q2"/>
  </r>
  <r>
    <n v="1414336"/>
    <x v="8"/>
    <s v="Mortgage"/>
    <s v="Loan servicing, payments, escrow account"/>
    <s v="FL"/>
    <s v="Web"/>
    <d v="2015-10-06T00:00:00"/>
    <d v="2015-10-06T00:00:00"/>
    <x v="0"/>
    <s v="No"/>
    <s v="Florida"/>
    <n v="0"/>
    <n v="2015"/>
    <s v="Q4"/>
  </r>
  <r>
    <n v="1219237"/>
    <x v="617"/>
    <s v="Debt collection"/>
    <s v="Communication tactics"/>
    <s v="TX"/>
    <s v="Web"/>
    <d v="2015-01-31T00:00:00"/>
    <d v="2015-01-31T00:00:00"/>
    <x v="0"/>
    <s v="Yes"/>
    <s v="Texas"/>
    <n v="0"/>
    <n v="2015"/>
    <s v="Q1"/>
  </r>
  <r>
    <n v="1823811"/>
    <x v="28"/>
    <s v="Bank account or service"/>
    <s v="Deposits and withdrawals"/>
    <s v="FL"/>
    <s v="Web"/>
    <d v="2016-09-03T00:00:00"/>
    <d v="2016-09-03T00:00:00"/>
    <x v="0"/>
    <s v="No"/>
    <s v="Florida"/>
    <n v="0"/>
    <n v="2016"/>
    <s v="Q3"/>
  </r>
  <r>
    <n v="1549142"/>
    <x v="8"/>
    <s v="Credit card"/>
    <s v="Identity theft / Fraud / Embezzlement"/>
    <s v="NC"/>
    <s v="Web"/>
    <d v="2015-02-09T00:00:00"/>
    <d v="2015-05-09T00:00:00"/>
    <x v="0"/>
    <s v="No"/>
    <s v="North Carolina"/>
    <n v="89"/>
    <n v="2015"/>
    <s v="Q2"/>
  </r>
  <r>
    <n v="1809995"/>
    <x v="129"/>
    <s v="Consumer Loan"/>
    <s v="Managing the loan or lease"/>
    <s v="FL"/>
    <s v="Web"/>
    <d v="2016-02-29T00:00:00"/>
    <d v="2016-02-29T00:00:00"/>
    <x v="0"/>
    <s v="Yes"/>
    <s v="Florida"/>
    <n v="0"/>
    <n v="2016"/>
    <s v="Q1"/>
  </r>
  <r>
    <n v="1557195"/>
    <x v="8"/>
    <s v="Bank account or service"/>
    <s v="Account opening, closing, or management"/>
    <s v="NY"/>
    <s v="Fax"/>
    <d v="2015-09-09T00:00:00"/>
    <d v="2015-09-09T00:00:00"/>
    <x v="0"/>
    <s v="No"/>
    <s v="New York"/>
    <n v="0"/>
    <n v="2015"/>
    <s v="Q3"/>
  </r>
  <r>
    <n v="910007"/>
    <x v="8"/>
    <s v="Credit card"/>
    <s v="APR or interest rate"/>
    <s v="CA"/>
    <s v="Web"/>
    <d v="2014-06-24T00:00:00"/>
    <d v="2014-06-24T00:00:00"/>
    <x v="0"/>
    <s v="No"/>
    <s v="California"/>
    <n v="0"/>
    <n v="2014"/>
    <s v="Q2"/>
  </r>
  <r>
    <n v="1314579"/>
    <x v="4"/>
    <s v="Credit reporting"/>
    <s v="Credit reporting company's investigation"/>
    <s v="CA"/>
    <s v="Web"/>
    <d v="2015-04-04T00:00:00"/>
    <d v="2015-04-04T00:00:00"/>
    <x v="0"/>
    <s v="Yes"/>
    <s v="California"/>
    <n v="0"/>
    <n v="2015"/>
    <s v="Q2"/>
  </r>
  <r>
    <n v="882276"/>
    <x v="72"/>
    <s v="Debt collection"/>
    <s v="Loan modification,collection,foreclosure"/>
    <s v="VA"/>
    <s v="Phone"/>
    <d v="2014-05-06T00:00:00"/>
    <d v="2014-06-13T00:00:00"/>
    <x v="0"/>
    <s v="No"/>
    <s v="Virginia"/>
    <n v="38"/>
    <n v="2014"/>
    <s v="Q2"/>
  </r>
  <r>
    <n v="1212575"/>
    <x v="146"/>
    <s v="Money transfers"/>
    <s v="Incorrect/missing disclosures or info"/>
    <s v="MI"/>
    <s v="Web"/>
    <d v="2015-01-27T00:00:00"/>
    <d v="2015-01-27T00:00:00"/>
    <x v="0"/>
    <s v="No"/>
    <s v="Michigan"/>
    <n v="0"/>
    <n v="2015"/>
    <s v="Q1"/>
  </r>
  <r>
    <n v="1261924"/>
    <x v="9"/>
    <s v="Credit reporting"/>
    <s v="Improper use of my credit report"/>
    <s v="FL"/>
    <s v="Web"/>
    <d v="2015-02-28T00:00:00"/>
    <d v="2015-06-03T00:00:00"/>
    <x v="0"/>
    <s v="Yes"/>
    <s v="Florida"/>
    <n v="95"/>
    <n v="2015"/>
    <s v="Q2"/>
  </r>
  <r>
    <n v="2079233"/>
    <x v="14"/>
    <s v="Bank account or service"/>
    <s v="Account opening, closing, or management"/>
    <s v="VT"/>
    <s v="Web"/>
    <d v="2016-08-24T00:00:00"/>
    <d v="2016-08-24T00:00:00"/>
    <x v="0"/>
    <s v="Yes"/>
    <s v="Vermont"/>
    <n v="0"/>
    <n v="2016"/>
    <s v="Q3"/>
  </r>
  <r>
    <n v="318273"/>
    <x v="14"/>
    <s v="Credit card"/>
    <s v="Advertising and marketing"/>
    <s v="CA"/>
    <s v="Web"/>
    <d v="2013-02-15T00:00:00"/>
    <d v="2013-02-15T00:00:00"/>
    <x v="0"/>
    <s v="No"/>
    <s v="California"/>
    <n v="0"/>
    <n v="2013"/>
    <s v="Q1"/>
  </r>
  <r>
    <n v="1960861"/>
    <x v="618"/>
    <s v="Mortgage"/>
    <s v="Loan servicing, payments, escrow account"/>
    <s v="TX"/>
    <s v="Web"/>
    <d v="2016-08-06T00:00:00"/>
    <d v="2016-08-06T00:00:00"/>
    <x v="0"/>
    <s v="Yes"/>
    <s v="Texas"/>
    <n v="0"/>
    <n v="2016"/>
    <s v="Q3"/>
  </r>
  <r>
    <n v="464063"/>
    <x v="10"/>
    <s v="Mortgage"/>
    <s v="Application, originator, mortgage broker"/>
    <s v="FL"/>
    <s v="Web"/>
    <d v="2013-07-23T00:00:00"/>
    <d v="2013-07-25T00:00:00"/>
    <x v="0"/>
    <s v="No"/>
    <s v="Florida"/>
    <n v="2"/>
    <n v="2013"/>
    <s v="Q3"/>
  </r>
  <r>
    <n v="601541"/>
    <x v="462"/>
    <s v="Debt collection"/>
    <s v="Improper contact or sharing of info"/>
    <s v="OH"/>
    <s v="Web"/>
    <d v="2013-11-17T00:00:00"/>
    <d v="2013-11-27T00:00:00"/>
    <x v="0"/>
    <s v="No"/>
    <s v="Ohio"/>
    <n v="10"/>
    <n v="2013"/>
    <s v="Q4"/>
  </r>
  <r>
    <n v="1188397"/>
    <x v="619"/>
    <s v="Debt collection"/>
    <s v="Communication tactics"/>
    <s v="NY"/>
    <s v="Web"/>
    <d v="2015-09-01T00:00:00"/>
    <d v="2015-12-02T00:00:00"/>
    <x v="0"/>
    <s v="No"/>
    <s v="New York"/>
    <n v="92"/>
    <n v="2015"/>
    <s v="Q4"/>
  </r>
  <r>
    <n v="805211"/>
    <x v="20"/>
    <s v="Bank account or service"/>
    <s v="Making/receiving payments, sending money"/>
    <s v="OH"/>
    <s v="Web"/>
    <d v="2014-11-04T00:00:00"/>
    <d v="2014-11-04T00:00:00"/>
    <x v="0"/>
    <s v="No"/>
    <s v="Ohio"/>
    <n v="0"/>
    <n v="2014"/>
    <s v="Q4"/>
  </r>
  <r>
    <n v="774587"/>
    <x v="18"/>
    <s v="Mortgage"/>
    <s v="Application, originator, mortgage broker"/>
    <s v="FL"/>
    <s v="Web"/>
    <d v="2014-03-24T00:00:00"/>
    <d v="2014-03-24T00:00:00"/>
    <x v="0"/>
    <s v="Yes"/>
    <s v="Florida"/>
    <n v="0"/>
    <n v="2014"/>
    <s v="Q1"/>
  </r>
  <r>
    <n v="1983943"/>
    <x v="206"/>
    <s v="Student loan"/>
    <s v="Dealing with my lender or servicer"/>
    <s v="TX"/>
    <s v="Web"/>
    <d v="2016-06-24T00:00:00"/>
    <d v="2016-06-24T00:00:00"/>
    <x v="0"/>
    <s v="No"/>
    <s v="Texas"/>
    <n v="0"/>
    <n v="2016"/>
    <s v="Q2"/>
  </r>
  <r>
    <n v="1198125"/>
    <x v="5"/>
    <s v="Debt collection"/>
    <s v="Improper contact or sharing of info"/>
    <s v="MO"/>
    <s v="Web"/>
    <d v="2015-01-17T00:00:00"/>
    <d v="2015-01-17T00:00:00"/>
    <x v="0"/>
    <s v="No"/>
    <s v="Missouri"/>
    <n v="0"/>
    <n v="2015"/>
    <s v="Q1"/>
  </r>
  <r>
    <n v="1795563"/>
    <x v="62"/>
    <s v="Debt collection"/>
    <s v="Taking/threatening an illegal action"/>
    <s v="MN"/>
    <s v="Web"/>
    <d v="2016-02-20T00:00:00"/>
    <d v="2016-02-20T00:00:00"/>
    <x v="0"/>
    <s v="No"/>
    <s v="Minnesota"/>
    <n v="0"/>
    <n v="2016"/>
    <s v="Q1"/>
  </r>
  <r>
    <n v="1839900"/>
    <x v="8"/>
    <s v="Credit card"/>
    <s v="Late fee"/>
    <s v="NY"/>
    <s v="Email"/>
    <d v="2016-03-18T00:00:00"/>
    <d v="2016-03-22T00:00:00"/>
    <x v="0"/>
    <s v="Yes"/>
    <s v="New York"/>
    <n v="4"/>
    <n v="2016"/>
    <s v="Q1"/>
  </r>
  <r>
    <n v="1788019"/>
    <x v="62"/>
    <s v="Credit card"/>
    <s v="Late fee"/>
    <s v="FL"/>
    <s v="Web"/>
    <d v="2016-02-15T00:00:00"/>
    <d v="2016-02-18T00:00:00"/>
    <x v="0"/>
    <s v="No"/>
    <s v="Florida"/>
    <n v="3"/>
    <n v="2016"/>
    <s v="Q1"/>
  </r>
  <r>
    <n v="868232"/>
    <x v="45"/>
    <s v="Bank account or service"/>
    <s v="Account opening, closing, or management"/>
    <s v="FL"/>
    <s v="Email"/>
    <d v="2014-05-27T00:00:00"/>
    <d v="2014-05-29T00:00:00"/>
    <x v="0"/>
    <s v="No"/>
    <s v="Florida"/>
    <n v="2"/>
    <n v="2014"/>
    <s v="Q2"/>
  </r>
  <r>
    <n v="1202968"/>
    <x v="19"/>
    <s v="Consumer Loan"/>
    <s v="Managing the loan or lease"/>
    <s v="WI"/>
    <s v="Web"/>
    <d v="2015-01-21T00:00:00"/>
    <d v="2015-01-21T00:00:00"/>
    <x v="0"/>
    <s v="No"/>
    <s v="Wisconsin"/>
    <n v="0"/>
    <n v="2015"/>
    <s v="Q1"/>
  </r>
  <r>
    <n v="1359457"/>
    <x v="90"/>
    <s v="Debt collection"/>
    <s v="Communication tactics"/>
    <s v="NY"/>
    <s v="Phone"/>
    <d v="2015-04-05T00:00:00"/>
    <d v="2015-05-05T00:00:00"/>
    <x v="0"/>
    <s v="No"/>
    <s v="New York"/>
    <n v="30"/>
    <n v="2015"/>
    <s v="Q2"/>
  </r>
  <r>
    <n v="1872812"/>
    <x v="10"/>
    <s v="Bank account or service"/>
    <s v="Deposits and withdrawals"/>
    <s v="MD"/>
    <s v="Web"/>
    <d v="2016-11-04T00:00:00"/>
    <d v="2016-11-04T00:00:00"/>
    <x v="0"/>
    <s v="No"/>
    <s v="Maryland"/>
    <n v="0"/>
    <n v="2016"/>
    <s v="Q4"/>
  </r>
  <r>
    <n v="1560821"/>
    <x v="117"/>
    <s v="Mortgage"/>
    <s v="Loan servicing, payments, escrow account"/>
    <s v="FL"/>
    <s v="Web"/>
    <d v="2015-11-09T00:00:00"/>
    <d v="2015-11-09T00:00:00"/>
    <x v="0"/>
    <s v="Yes"/>
    <s v="Florida"/>
    <n v="0"/>
    <n v="2015"/>
    <s v="Q4"/>
  </r>
  <r>
    <n v="223531"/>
    <x v="405"/>
    <s v="Bank account or service"/>
    <s v="Account opening, closing, or management"/>
    <s v="NY"/>
    <s v="Web"/>
    <d v="2013-08-01T00:00:00"/>
    <d v="2013-08-01T00:00:00"/>
    <x v="0"/>
    <s v="No"/>
    <s v="New York"/>
    <n v="0"/>
    <n v="2013"/>
    <s v="Q3"/>
  </r>
  <r>
    <n v="727088"/>
    <x v="7"/>
    <s v="Student loan"/>
    <s v="Can't repay my loan"/>
    <s v="CA"/>
    <s v="Web"/>
    <d v="2014-02-21T00:00:00"/>
    <d v="2014-02-21T00:00:00"/>
    <x v="0"/>
    <s v="No"/>
    <s v="California"/>
    <n v="0"/>
    <n v="2014"/>
    <s v="Q1"/>
  </r>
  <r>
    <n v="1398609"/>
    <x v="10"/>
    <s v="Credit card"/>
    <s v="Payoff process"/>
    <s v="AZ"/>
    <s v="Web"/>
    <d v="2015-05-29T00:00:00"/>
    <d v="2015-05-29T00:00:00"/>
    <x v="0"/>
    <s v="No"/>
    <s v="Arizona"/>
    <n v="0"/>
    <n v="2015"/>
    <s v="Q2"/>
  </r>
  <r>
    <n v="481897"/>
    <x v="34"/>
    <s v="Bank account or service"/>
    <s v="Making/receiving payments, sending money"/>
    <s v="MN"/>
    <s v="Web"/>
    <d v="2013-06-08T00:00:00"/>
    <d v="2013-07-08T00:00:00"/>
    <x v="0"/>
    <s v="No"/>
    <s v="Minnesota"/>
    <n v="30"/>
    <n v="2013"/>
    <s v="Q3"/>
  </r>
  <r>
    <n v="2079288"/>
    <x v="391"/>
    <s v="Debt collection"/>
    <s v="Improper contact or sharing of info"/>
    <s v="CA"/>
    <s v="Web"/>
    <d v="2016-08-25T00:00:00"/>
    <d v="2016-08-29T00:00:00"/>
    <x v="0"/>
    <s v="No"/>
    <s v="California"/>
    <n v="4"/>
    <n v="2016"/>
    <s v="Q3"/>
  </r>
  <r>
    <n v="1474598"/>
    <x v="137"/>
    <s v="Mortgage"/>
    <s v="Loan servicing, payments, escrow account"/>
    <s v="CA"/>
    <s v="Web"/>
    <d v="2015-07-20T00:00:00"/>
    <d v="2015-07-20T00:00:00"/>
    <x v="0"/>
    <s v="No"/>
    <s v="California"/>
    <n v="0"/>
    <n v="2015"/>
    <s v="Q3"/>
  </r>
  <r>
    <n v="1318708"/>
    <x v="18"/>
    <s v="Mortgage"/>
    <s v="Loan servicing, payments, escrow account"/>
    <s v="GA"/>
    <s v="Web"/>
    <d v="2015-07-04T00:00:00"/>
    <d v="2015-07-04T00:00:00"/>
    <x v="0"/>
    <s v="Yes"/>
    <s v="Georgia"/>
    <n v="0"/>
    <n v="2015"/>
    <s v="Q3"/>
  </r>
  <r>
    <n v="387374"/>
    <x v="19"/>
    <s v="Credit card"/>
    <s v="Identity theft / Fraud / Embezzlement"/>
    <s v="CA"/>
    <s v="Web"/>
    <d v="2013-04-22T00:00:00"/>
    <d v="2013-04-22T00:00:00"/>
    <x v="1"/>
    <s v="No"/>
    <s v="California"/>
    <n v="0"/>
    <n v="2013"/>
    <s v="Q2"/>
  </r>
  <r>
    <n v="878405"/>
    <x v="23"/>
    <s v="Mortgage"/>
    <s v="Application, originator, mortgage broker"/>
    <s v="WA"/>
    <s v="Web"/>
    <d v="2014-03-06T00:00:00"/>
    <d v="2014-03-06T00:00:00"/>
    <x v="0"/>
    <s v="No"/>
    <s v="Washington"/>
    <n v="0"/>
    <n v="2014"/>
    <s v="Q1"/>
  </r>
  <r>
    <n v="1747354"/>
    <x v="155"/>
    <s v="Payday loan"/>
    <s v="Payment to acct not credited"/>
    <s v="FL"/>
    <s v="Web"/>
    <d v="2016-01-19T00:00:00"/>
    <d v="2016-01-19T00:00:00"/>
    <x v="0"/>
    <s v="No"/>
    <s v="Florida"/>
    <n v="0"/>
    <n v="2016"/>
    <s v="Q1"/>
  </r>
  <r>
    <n v="1270529"/>
    <x v="9"/>
    <s v="Credit reporting"/>
    <s v="Credit reporting company's investigation"/>
    <s v="VA"/>
    <s v="Web"/>
    <d v="2015-06-03T00:00:00"/>
    <d v="2015-06-03T00:00:00"/>
    <x v="0"/>
    <s v="No"/>
    <s v="Virginia"/>
    <n v="0"/>
    <n v="2015"/>
    <s v="Q2"/>
  </r>
  <r>
    <n v="810808"/>
    <x v="9"/>
    <s v="Credit reporting"/>
    <s v="Credit reporting company's investigation"/>
    <s v="LA"/>
    <s v="Web"/>
    <d v="2014-04-16T00:00:00"/>
    <d v="2014-04-16T00:00:00"/>
    <x v="0"/>
    <s v="No"/>
    <s v="Louisiana"/>
    <n v="0"/>
    <n v="2014"/>
    <s v="Q2"/>
  </r>
  <r>
    <n v="1349280"/>
    <x v="207"/>
    <s v="Debt collection"/>
    <s v="Communication tactics"/>
    <s v="NM"/>
    <s v="Web"/>
    <d v="2015-04-27T00:00:00"/>
    <d v="2015-04-27T00:00:00"/>
    <x v="0"/>
    <s v="No"/>
    <s v="New Mexico"/>
    <n v="0"/>
    <n v="2015"/>
    <s v="Q2"/>
  </r>
  <r>
    <n v="966319"/>
    <x v="43"/>
    <s v="Debt collection"/>
    <s v="Loan modification,collection,foreclosure"/>
    <s v="NY"/>
    <s v="Web"/>
    <d v="2014-04-08T00:00:00"/>
    <d v="2014-04-08T00:00:00"/>
    <x v="0"/>
    <s v="Yes"/>
    <s v="New York"/>
    <n v="0"/>
    <n v="2014"/>
    <s v="Q2"/>
  </r>
  <r>
    <n v="1846992"/>
    <x v="250"/>
    <s v="Bank account or service"/>
    <s v="Deposits and withdrawals"/>
    <s v="IL"/>
    <s v="Web"/>
    <d v="2016-03-23T00:00:00"/>
    <d v="2016-03-23T00:00:00"/>
    <x v="0"/>
    <s v="No"/>
    <s v="Illinois"/>
    <n v="0"/>
    <n v="2016"/>
    <s v="Q1"/>
  </r>
  <r>
    <n v="324386"/>
    <x v="16"/>
    <s v="Credit card"/>
    <s v="Billing disputes"/>
    <s v="DE"/>
    <s v="Web"/>
    <d v="2013-02-21T00:00:00"/>
    <d v="2013-02-21T00:00:00"/>
    <x v="0"/>
    <s v="No"/>
    <s v="Delaware"/>
    <n v="0"/>
    <n v="2013"/>
    <s v="Q1"/>
  </r>
  <r>
    <n v="1693607"/>
    <x v="8"/>
    <s v="Credit card"/>
    <s v="Advertising and marketing"/>
    <s v="NY"/>
    <s v="Web"/>
    <d v="2015-11-12T00:00:00"/>
    <d v="2015-11-12T00:00:00"/>
    <x v="0"/>
    <s v="No"/>
    <s v="New York"/>
    <n v="0"/>
    <n v="2015"/>
    <s v="Q4"/>
  </r>
  <r>
    <n v="1299174"/>
    <x v="620"/>
    <s v="Bank account or service"/>
    <s v="Account opening, closing, or management"/>
    <s v="NC"/>
    <s v="Email"/>
    <d v="2015-03-24T00:00:00"/>
    <d v="2015-03-30T00:00:00"/>
    <x v="0"/>
    <s v="No"/>
    <s v="North Carolina"/>
    <n v="6"/>
    <n v="2015"/>
    <s v="Q1"/>
  </r>
  <r>
    <n v="1028000"/>
    <x v="621"/>
    <s v="Debt collection"/>
    <s v="Loan modification,collection,foreclosure"/>
    <s v="WA"/>
    <s v="Web"/>
    <d v="2014-09-14T00:00:00"/>
    <d v="2014-09-18T00:00:00"/>
    <x v="0"/>
    <s v="No"/>
    <s v="Washington"/>
    <n v="4"/>
    <n v="2014"/>
    <s v="Q3"/>
  </r>
  <r>
    <n v="896559"/>
    <x v="33"/>
    <s v="Student loan"/>
    <s v="Can't repay my loan"/>
    <s v="OH"/>
    <s v="Phone"/>
    <d v="2014-06-16T00:00:00"/>
    <d v="2014-06-18T00:00:00"/>
    <x v="0"/>
    <s v="No"/>
    <s v="Ohio"/>
    <n v="2"/>
    <n v="2014"/>
    <s v="Q2"/>
  </r>
  <r>
    <n v="1904379"/>
    <x v="106"/>
    <s v="Mortgage"/>
    <s v="Loan servicing, payments, escrow account"/>
    <s v="NY"/>
    <s v="Web"/>
    <d v="2016-04-30T00:00:00"/>
    <d v="2016-04-30T00:00:00"/>
    <x v="0"/>
    <s v="Yes"/>
    <s v="New York"/>
    <n v="0"/>
    <n v="2016"/>
    <s v="Q2"/>
  </r>
  <r>
    <n v="765989"/>
    <x v="47"/>
    <s v="Bank account or service"/>
    <s v="Account opening, closing, or management"/>
    <s v="OH"/>
    <s v="Email"/>
    <d v="2014-03-19T00:00:00"/>
    <d v="2014-03-25T00:00:00"/>
    <x v="0"/>
    <s v="No"/>
    <s v="Ohio"/>
    <n v="6"/>
    <n v="2014"/>
    <s v="Q1"/>
  </r>
  <r>
    <n v="1117844"/>
    <x v="46"/>
    <s v="Debt collection"/>
    <s v="Loan modification,collection,foreclosure"/>
    <s v="CA"/>
    <s v="Postal mail"/>
    <d v="2014-11-14T00:00:00"/>
    <d v="2014-11-19T00:00:00"/>
    <x v="0"/>
    <s v="No"/>
    <s v="California"/>
    <n v="5"/>
    <n v="2014"/>
    <s v="Q4"/>
  </r>
  <r>
    <n v="703303"/>
    <x v="543"/>
    <s v="Debt collection"/>
    <s v="Loan modification,collection,foreclosure"/>
    <s v="ID"/>
    <s v="Email"/>
    <d v="2014-07-02T00:00:00"/>
    <d v="2014-10-02T00:00:00"/>
    <x v="0"/>
    <s v="Yes"/>
    <s v="Idaho"/>
    <n v="92"/>
    <n v="2014"/>
    <s v="Q4"/>
  </r>
  <r>
    <n v="1465816"/>
    <x v="47"/>
    <s v="Bank account or service"/>
    <s v="Account opening, closing, or management"/>
    <s v="FL"/>
    <s v="Web"/>
    <d v="2015-07-13T00:00:00"/>
    <d v="2015-07-13T00:00:00"/>
    <x v="0"/>
    <s v="No"/>
    <s v="Florida"/>
    <n v="0"/>
    <n v="2015"/>
    <s v="Q3"/>
  </r>
  <r>
    <n v="1532103"/>
    <x v="35"/>
    <s v="Mortgage"/>
    <s v="Application, originator, mortgage broker"/>
    <s v="CA"/>
    <s v="Web"/>
    <d v="2015-08-23T00:00:00"/>
    <d v="2015-08-23T00:00:00"/>
    <x v="0"/>
    <s v="No"/>
    <s v="California"/>
    <n v="0"/>
    <n v="2015"/>
    <s v="Q3"/>
  </r>
  <r>
    <n v="463608"/>
    <x v="178"/>
    <s v="Debt collection"/>
    <s v="False statements or representation"/>
    <s v="NC"/>
    <s v="Web"/>
    <d v="2013-07-22T00:00:00"/>
    <d v="2013-07-22T00:00:00"/>
    <x v="0"/>
    <s v="Yes"/>
    <s v="North Carolina"/>
    <n v="0"/>
    <n v="2013"/>
    <s v="Q3"/>
  </r>
  <r>
    <n v="362251"/>
    <x v="19"/>
    <s v="Bank account or service"/>
    <s v="Problems caused by my funds being low"/>
    <s v="FL"/>
    <s v="Phone"/>
    <d v="2013-03-21T00:00:00"/>
    <d v="2013-03-25T00:00:00"/>
    <x v="0"/>
    <s v="No"/>
    <s v="Florida"/>
    <n v="4"/>
    <n v="2013"/>
    <s v="Q1"/>
  </r>
  <r>
    <n v="343944"/>
    <x v="25"/>
    <s v="Credit card"/>
    <s v="Billing disputes"/>
    <s v="WA"/>
    <s v="Web"/>
    <d v="2013-06-03T00:00:00"/>
    <d v="2013-06-03T00:00:00"/>
    <x v="0"/>
    <s v="No"/>
    <s v="Washington"/>
    <n v="0"/>
    <n v="2013"/>
    <s v="Q2"/>
  </r>
  <r>
    <n v="323464"/>
    <x v="62"/>
    <s v="Credit card"/>
    <s v="Billing disputes"/>
    <s v="CA"/>
    <s v="Web"/>
    <d v="2013-02-20T00:00:00"/>
    <d v="2013-02-20T00:00:00"/>
    <x v="0"/>
    <s v="No"/>
    <s v="California"/>
    <n v="0"/>
    <n v="2013"/>
    <s v="Q1"/>
  </r>
  <r>
    <n v="1596473"/>
    <x v="8"/>
    <s v="Mortgage"/>
    <s v="Settlement process and costs"/>
    <s v="CA"/>
    <s v="Web"/>
    <d v="2015-07-10T00:00:00"/>
    <d v="2015-07-10T00:00:00"/>
    <x v="0"/>
    <s v="Yes"/>
    <s v="California"/>
    <n v="0"/>
    <n v="2015"/>
    <s v="Q3"/>
  </r>
  <r>
    <n v="1485492"/>
    <x v="62"/>
    <s v="Bank account or service"/>
    <s v="Deposits and withdrawals"/>
    <s v="MN"/>
    <s v="Phone"/>
    <d v="2015-07-24T00:00:00"/>
    <d v="2015-07-25T00:00:00"/>
    <x v="0"/>
    <s v="No"/>
    <s v="Minnesota"/>
    <n v="1"/>
    <n v="2015"/>
    <s v="Q3"/>
  </r>
  <r>
    <n v="1843906"/>
    <x v="6"/>
    <s v="Bank account or service"/>
    <s v="Account opening, closing, or management"/>
    <s v="LA"/>
    <s v="Web"/>
    <d v="2016-03-22T00:00:00"/>
    <d v="2016-03-22T00:00:00"/>
    <x v="0"/>
    <s v="No"/>
    <s v="Louisiana"/>
    <n v="0"/>
    <n v="2016"/>
    <s v="Q1"/>
  </r>
  <r>
    <n v="461446"/>
    <x v="10"/>
    <s v="Mortgage"/>
    <s v="Loan servicing, payments, escrow account"/>
    <s v="IL"/>
    <s v="Email"/>
    <d v="2013-07-18T00:00:00"/>
    <d v="2013-07-22T00:00:00"/>
    <x v="0"/>
    <s v="No"/>
    <s v="Illinois"/>
    <n v="4"/>
    <n v="2013"/>
    <s v="Q3"/>
  </r>
  <r>
    <n v="1713530"/>
    <x v="19"/>
    <s v="Bank account or service"/>
    <s v="Deposits and withdrawals"/>
    <s v="GA"/>
    <s v="Fax"/>
    <d v="2015-12-22T00:00:00"/>
    <d v="2015-12-23T00:00:00"/>
    <x v="0"/>
    <s v="No"/>
    <s v="Georgia"/>
    <n v="1"/>
    <n v="2015"/>
    <s v="Q4"/>
  </r>
  <r>
    <n v="442154"/>
    <x v="8"/>
    <s v="Bank account or service"/>
    <s v="Problems caused by my funds being low"/>
    <s v="IN"/>
    <s v="Web"/>
    <d v="2013-06-25T00:00:00"/>
    <d v="2013-06-26T00:00:00"/>
    <x v="0"/>
    <s v="Yes"/>
    <s v="Indiana"/>
    <n v="1"/>
    <n v="2013"/>
    <s v="Q2"/>
  </r>
  <r>
    <n v="1811357"/>
    <x v="622"/>
    <s v="Consumer Loan"/>
    <s v="Shopping for a line of credit"/>
    <s v="SC"/>
    <s v="Phone"/>
    <d v="2016-01-03T00:00:00"/>
    <d v="2016-03-03T00:00:00"/>
    <x v="1"/>
    <s v="No"/>
    <s v="South Carolina"/>
    <n v="60"/>
    <n v="2016"/>
    <s v="Q1"/>
  </r>
  <r>
    <n v="1138282"/>
    <x v="243"/>
    <s v="Debt collection"/>
    <s v="Taking/threatening an illegal action"/>
    <s v="TX"/>
    <s v="Web"/>
    <d v="2014-02-12T00:00:00"/>
    <d v="2014-02-12T00:00:00"/>
    <x v="0"/>
    <s v="No"/>
    <s v="Texas"/>
    <n v="0"/>
    <n v="2014"/>
    <s v="Q1"/>
  </r>
  <r>
    <n v="926937"/>
    <x v="100"/>
    <s v="Debt collection"/>
    <s v="Loan modification,collection,foreclosure"/>
    <s v="FL"/>
    <s v="Web"/>
    <d v="2014-08-07T00:00:00"/>
    <d v="2014-11-07T00:00:00"/>
    <x v="0"/>
    <s v="No"/>
    <s v="Florida"/>
    <n v="92"/>
    <n v="2014"/>
    <s v="Q4"/>
  </r>
  <r>
    <n v="1566056"/>
    <x v="170"/>
    <s v="Prepaid card"/>
    <s v="Fees"/>
    <s v="CA"/>
    <s v="Web"/>
    <d v="2015-09-15T00:00:00"/>
    <d v="2015-09-15T00:00:00"/>
    <x v="0"/>
    <s v="No"/>
    <s v="California"/>
    <n v="0"/>
    <n v="2015"/>
    <s v="Q3"/>
  </r>
  <r>
    <n v="511753"/>
    <x v="19"/>
    <s v="Mortgage"/>
    <s v="Loan servicing, payments, escrow account"/>
    <s v="SC"/>
    <s v="Web"/>
    <d v="2013-04-09T00:00:00"/>
    <d v="2013-05-09T00:00:00"/>
    <x v="0"/>
    <s v="No"/>
    <s v="South Carolina"/>
    <n v="30"/>
    <n v="2013"/>
    <s v="Q2"/>
  </r>
  <r>
    <n v="1475224"/>
    <x v="4"/>
    <s v="Credit reporting"/>
    <s v="Credit monitoring or identity protection"/>
    <s v="NJ"/>
    <s v="Web"/>
    <d v="2015-07-20T00:00:00"/>
    <d v="2015-07-20T00:00:00"/>
    <x v="0"/>
    <s v="No"/>
    <s v="New Jersey"/>
    <n v="0"/>
    <n v="2015"/>
    <s v="Q3"/>
  </r>
  <r>
    <n v="255894"/>
    <x v="19"/>
    <s v="Bank account or service"/>
    <s v="Account opening, closing, or management"/>
    <s v="CA"/>
    <s v="Web"/>
    <d v="2013-01-23T00:00:00"/>
    <d v="2013-01-24T00:00:00"/>
    <x v="0"/>
    <s v="No"/>
    <s v="California"/>
    <n v="1"/>
    <n v="2013"/>
    <s v="Q1"/>
  </r>
  <r>
    <n v="647770"/>
    <x v="20"/>
    <s v="Consumer Loan"/>
    <s v="Problems when you are unable to pay"/>
    <s v="NY"/>
    <s v="Web"/>
    <d v="2013-12-27T00:00:00"/>
    <d v="2013-12-27T00:00:00"/>
    <x v="0"/>
    <s v="No"/>
    <s v="New York"/>
    <n v="0"/>
    <n v="2013"/>
    <s v="Q4"/>
  </r>
  <r>
    <n v="1706789"/>
    <x v="110"/>
    <s v="Credit card"/>
    <s v="Unsolicited issuance of credit card"/>
    <s v="OR"/>
    <s v="Web"/>
    <d v="2015-12-16T00:00:00"/>
    <d v="2015-12-17T00:00:00"/>
    <x v="0"/>
    <s v="No"/>
    <s v="Oregon"/>
    <n v="1"/>
    <n v="2015"/>
    <s v="Q4"/>
  </r>
  <r>
    <n v="1525178"/>
    <x v="19"/>
    <s v="Bank account or service"/>
    <s v="Account opening, closing, or management"/>
    <s v="VA"/>
    <s v="Phone"/>
    <d v="2015-08-18T00:00:00"/>
    <d v="2015-08-19T00:00:00"/>
    <x v="0"/>
    <s v="Yes"/>
    <s v="Virginia"/>
    <n v="1"/>
    <n v="2015"/>
    <s v="Q3"/>
  </r>
  <r>
    <n v="1703216"/>
    <x v="558"/>
    <s v="Debt collection"/>
    <s v="Loan modification,collection,foreclosure"/>
    <s v="NJ"/>
    <s v="Web"/>
    <d v="2015-12-18T00:00:00"/>
    <d v="2015-12-18T00:00:00"/>
    <x v="0"/>
    <s v="Yes"/>
    <s v="New Jersey"/>
    <n v="0"/>
    <n v="2015"/>
    <s v="Q4"/>
  </r>
  <r>
    <n v="1852029"/>
    <x v="50"/>
    <s v="Consumer Loan"/>
    <s v="Managing the loan or lease"/>
    <s v="FL"/>
    <s v="Web"/>
    <d v="2016-03-28T00:00:00"/>
    <d v="2016-03-28T00:00:00"/>
    <x v="0"/>
    <s v="No"/>
    <s v="Florida"/>
    <n v="0"/>
    <n v="2016"/>
    <s v="Q1"/>
  </r>
  <r>
    <n v="2021320"/>
    <x v="4"/>
    <s v="Credit reporting"/>
    <s v="Credit reporting company's investigation"/>
    <s v="CA"/>
    <s v="Web"/>
    <d v="2016-07-21T00:00:00"/>
    <d v="2016-07-21T00:00:00"/>
    <x v="0"/>
    <s v="No"/>
    <s v="California"/>
    <n v="0"/>
    <n v="2016"/>
    <s v="Q3"/>
  </r>
  <r>
    <n v="1237268"/>
    <x v="90"/>
    <s v="Debt collection"/>
    <s v="Communication tactics"/>
    <s v="CA"/>
    <s v="Web"/>
    <d v="2015-12-02T00:00:00"/>
    <d v="2015-12-02T00:00:00"/>
    <x v="0"/>
    <s v="No"/>
    <s v="California"/>
    <n v="0"/>
    <n v="2015"/>
    <s v="Q4"/>
  </r>
  <r>
    <n v="1524618"/>
    <x v="20"/>
    <s v="Credit card"/>
    <s v="Customer service / Customer relations"/>
    <s v="NY"/>
    <s v="Web"/>
    <d v="2015-08-18T00:00:00"/>
    <d v="2015-08-18T00:00:00"/>
    <x v="0"/>
    <s v="No"/>
    <s v="New York"/>
    <n v="0"/>
    <n v="2015"/>
    <s v="Q3"/>
  </r>
  <r>
    <n v="1926482"/>
    <x v="14"/>
    <s v="Bank account or service"/>
    <s v="Deposits and withdrawals"/>
    <m/>
    <s v="Postal mail"/>
    <d v="2016-05-16T00:00:00"/>
    <d v="2016-05-16T00:00:00"/>
    <x v="0"/>
    <s v="No"/>
    <e v="#N/A"/>
    <n v="0"/>
    <n v="2016"/>
    <s v="Q2"/>
  </r>
  <r>
    <n v="1576920"/>
    <x v="623"/>
    <s v="Debt collection"/>
    <s v="Improper contact or sharing of info"/>
    <s v="WA"/>
    <s v="Web"/>
    <d v="2015-09-23T00:00:00"/>
    <d v="2015-09-28T00:00:00"/>
    <x v="0"/>
    <s v="Yes"/>
    <s v="Washington"/>
    <n v="5"/>
    <n v="2015"/>
    <s v="Q3"/>
  </r>
  <r>
    <n v="321029"/>
    <x v="172"/>
    <s v="Bank account or service"/>
    <s v="Account opening, closing, or management"/>
    <s v="NY"/>
    <s v="Phone"/>
    <d v="2013-02-19T00:00:00"/>
    <d v="2013-02-19T00:00:00"/>
    <x v="0"/>
    <s v="No"/>
    <s v="New York"/>
    <n v="0"/>
    <n v="2013"/>
    <s v="Q1"/>
  </r>
  <r>
    <n v="1793004"/>
    <x v="57"/>
    <s v="Consumer Loan"/>
    <s v="Managing the loan or lease"/>
    <s v="CA"/>
    <s v="Web"/>
    <d v="2016-02-18T00:00:00"/>
    <d v="2016-02-19T00:00:00"/>
    <x v="0"/>
    <s v="Yes"/>
    <s v="California"/>
    <n v="1"/>
    <n v="2016"/>
    <s v="Q1"/>
  </r>
  <r>
    <n v="1912770"/>
    <x v="436"/>
    <s v="Debt collection"/>
    <s v="Improper contact or sharing of info"/>
    <s v="VA"/>
    <s v="Web"/>
    <d v="2016-05-05T00:00:00"/>
    <d v="2016-05-05T00:00:00"/>
    <x v="0"/>
    <s v="No"/>
    <s v="Virginia"/>
    <n v="0"/>
    <n v="2016"/>
    <s v="Q2"/>
  </r>
  <r>
    <n v="968027"/>
    <x v="38"/>
    <s v="Mortgage"/>
    <s v="Application, originator, mortgage broker"/>
    <s v="MS"/>
    <s v="Web"/>
    <d v="2014-04-08T00:00:00"/>
    <d v="2014-04-08T00:00:00"/>
    <x v="0"/>
    <s v="Yes"/>
    <s v="Mississippi"/>
    <n v="0"/>
    <n v="2014"/>
    <s v="Q2"/>
  </r>
  <r>
    <n v="1632454"/>
    <x v="4"/>
    <s v="Credit reporting"/>
    <s v="Improper use of my credit report"/>
    <s v="MO"/>
    <s v="Web"/>
    <d v="2015-10-30T00:00:00"/>
    <d v="2015-10-30T00:00:00"/>
    <x v="0"/>
    <s v="No"/>
    <s v="Missouri"/>
    <n v="0"/>
    <n v="2015"/>
    <s v="Q4"/>
  </r>
  <r>
    <n v="629756"/>
    <x v="1"/>
    <s v="Mortgage"/>
    <s v="Loan servicing, payments, escrow account"/>
    <s v="MA"/>
    <s v="Web"/>
    <d v="2013-11-12T00:00:00"/>
    <d v="2013-11-12T00:00:00"/>
    <x v="0"/>
    <s v="Yes"/>
    <s v="Massachusetts"/>
    <n v="0"/>
    <n v="2013"/>
    <s v="Q4"/>
  </r>
  <r>
    <n v="1193488"/>
    <x v="185"/>
    <s v="Debt collection"/>
    <s v="Loan modification,collection,foreclosure"/>
    <s v="MD"/>
    <s v="Web"/>
    <d v="2015-01-14T00:00:00"/>
    <d v="2015-01-23T00:00:00"/>
    <x v="0"/>
    <s v="No"/>
    <s v="Maryland"/>
    <n v="9"/>
    <n v="2015"/>
    <s v="Q1"/>
  </r>
  <r>
    <n v="641540"/>
    <x v="14"/>
    <s v="Debt collection"/>
    <s v="Improper contact or sharing of info"/>
    <s v="MI"/>
    <s v="Web"/>
    <d v="2013-12-21T00:00:00"/>
    <d v="2013-12-30T00:00:00"/>
    <x v="0"/>
    <s v="No"/>
    <s v="Michigan"/>
    <n v="9"/>
    <n v="2013"/>
    <s v="Q4"/>
  </r>
  <r>
    <n v="727576"/>
    <x v="14"/>
    <s v="Debt collection"/>
    <s v="Improper contact or sharing of info"/>
    <s v="CA"/>
    <s v="Web"/>
    <d v="2014-02-22T00:00:00"/>
    <d v="2014-02-25T00:00:00"/>
    <x v="0"/>
    <s v="Yes"/>
    <s v="California"/>
    <n v="3"/>
    <n v="2014"/>
    <s v="Q1"/>
  </r>
  <r>
    <n v="1883627"/>
    <x v="84"/>
    <s v="Mortgage"/>
    <s v="Loan servicing, payments, escrow account"/>
    <s v="GA"/>
    <s v="Web"/>
    <d v="2016-04-17T00:00:00"/>
    <d v="2016-04-17T00:00:00"/>
    <x v="0"/>
    <s v="No"/>
    <s v="Georgia"/>
    <n v="0"/>
    <n v="2016"/>
    <s v="Q2"/>
  </r>
  <r>
    <n v="819353"/>
    <x v="30"/>
    <s v="Mortgage"/>
    <s v="Loan servicing, payments, escrow account"/>
    <s v="MD"/>
    <s v="Email"/>
    <d v="2014-04-22T00:00:00"/>
    <d v="2014-04-25T00:00:00"/>
    <x v="0"/>
    <s v="No"/>
    <s v="Maryland"/>
    <n v="3"/>
    <n v="2014"/>
    <s v="Q2"/>
  </r>
  <r>
    <n v="2021400"/>
    <x v="9"/>
    <s v="Credit reporting"/>
    <s v="Credit reporting company's investigation"/>
    <s v="TX"/>
    <s v="Web"/>
    <d v="2016-07-20T00:00:00"/>
    <d v="2016-07-20T00:00:00"/>
    <x v="0"/>
    <s v="Yes"/>
    <s v="Texas"/>
    <n v="0"/>
    <n v="2016"/>
    <s v="Q3"/>
  </r>
  <r>
    <n v="1580005"/>
    <x v="19"/>
    <s v="Bank account or service"/>
    <s v="Account opening, closing, or management"/>
    <s v="CA"/>
    <s v="Email"/>
    <d v="2015-09-25T00:00:00"/>
    <d v="2015-09-29T00:00:00"/>
    <x v="0"/>
    <s v="No"/>
    <s v="California"/>
    <n v="4"/>
    <n v="2015"/>
    <s v="Q3"/>
  </r>
  <r>
    <n v="2035550"/>
    <x v="550"/>
    <s v="Debt collection"/>
    <s v="Loan modification,collection,foreclosure"/>
    <s v="FL"/>
    <s v="Web"/>
    <d v="2016-07-28T00:00:00"/>
    <d v="2016-07-28T00:00:00"/>
    <x v="0"/>
    <s v="Yes"/>
    <s v="Florida"/>
    <n v="0"/>
    <n v="2016"/>
    <s v="Q3"/>
  </r>
  <r>
    <n v="680047"/>
    <x v="19"/>
    <s v="Mortgage"/>
    <s v="Application, originator, mortgage broker"/>
    <s v="CA"/>
    <s v="Web"/>
    <d v="2014-01-22T00:00:00"/>
    <d v="2014-01-22T00:00:00"/>
    <x v="0"/>
    <s v="Yes"/>
    <s v="California"/>
    <n v="0"/>
    <n v="2014"/>
    <s v="Q1"/>
  </r>
  <r>
    <n v="326195"/>
    <x v="20"/>
    <s v="Bank account or service"/>
    <s v="Problems caused by my funds being low"/>
    <s v="CA"/>
    <s v="Email"/>
    <d v="2013-02-22T00:00:00"/>
    <d v="2013-02-22T00:00:00"/>
    <x v="0"/>
    <s v="Yes"/>
    <s v="California"/>
    <n v="0"/>
    <n v="2013"/>
    <s v="Q1"/>
  </r>
  <r>
    <n v="1659409"/>
    <x v="624"/>
    <s v="Debt collection"/>
    <s v="False statements or representation"/>
    <s v="MD"/>
    <s v="Web"/>
    <d v="2015-11-17T00:00:00"/>
    <d v="2015-11-17T00:00:00"/>
    <x v="0"/>
    <s v="Yes"/>
    <s v="Maryland"/>
    <n v="0"/>
    <n v="2015"/>
    <s v="Q4"/>
  </r>
  <r>
    <n v="1990508"/>
    <x v="4"/>
    <s v="Credit reporting"/>
    <s v="Credit reporting company's investigation"/>
    <s v="FL"/>
    <s v="Web"/>
    <d v="2016-06-29T00:00:00"/>
    <d v="2016-06-29T00:00:00"/>
    <x v="0"/>
    <s v="No"/>
    <s v="Florida"/>
    <n v="0"/>
    <n v="2016"/>
    <s v="Q2"/>
  </r>
  <r>
    <n v="1954198"/>
    <x v="17"/>
    <s v="Credit reporting"/>
    <s v="Credit monitoring or identity protection"/>
    <s v="GA"/>
    <s v="Email"/>
    <d v="2016-03-06T00:00:00"/>
    <d v="2016-03-08T00:00:00"/>
    <x v="0"/>
    <s v="No"/>
    <s v="Georgia"/>
    <n v="2"/>
    <n v="2016"/>
    <s v="Q1"/>
  </r>
  <r>
    <n v="1453407"/>
    <x v="1"/>
    <s v="Mortgage"/>
    <s v="Loan servicing, payments, escrow account"/>
    <s v="NY"/>
    <s v="Web"/>
    <d v="2015-06-07T00:00:00"/>
    <d v="2015-08-07T00:00:00"/>
    <x v="0"/>
    <s v="No"/>
    <s v="New York"/>
    <n v="61"/>
    <n v="2015"/>
    <s v="Q3"/>
  </r>
  <r>
    <n v="342259"/>
    <x v="10"/>
    <s v="Bank account or service"/>
    <s v="Making/receiving payments, sending money"/>
    <s v="WI"/>
    <s v="Phone"/>
    <d v="2013-05-03T00:00:00"/>
    <d v="2013-06-03T00:00:00"/>
    <x v="0"/>
    <s v="No"/>
    <s v="Wisconsin"/>
    <n v="31"/>
    <n v="2013"/>
    <s v="Q2"/>
  </r>
  <r>
    <n v="1465407"/>
    <x v="19"/>
    <s v="Mortgage"/>
    <s v="Credit decision / Underwriting"/>
    <s v="MD"/>
    <s v="Email"/>
    <d v="2015-07-13T00:00:00"/>
    <d v="2015-07-17T00:00:00"/>
    <x v="0"/>
    <s v="No"/>
    <s v="Maryland"/>
    <n v="4"/>
    <n v="2015"/>
    <s v="Q3"/>
  </r>
  <r>
    <n v="460456"/>
    <x v="515"/>
    <s v="Debt collection"/>
    <s v="Loan modification,collection,foreclosure"/>
    <s v="NY"/>
    <s v="Email"/>
    <d v="2013-07-18T00:00:00"/>
    <d v="2013-08-23T00:00:00"/>
    <x v="0"/>
    <s v="No"/>
    <s v="New York"/>
    <n v="36"/>
    <n v="2013"/>
    <s v="Q3"/>
  </r>
  <r>
    <n v="774700"/>
    <x v="167"/>
    <s v="Mortgage"/>
    <s v="Loan servicing, payments, escrow account"/>
    <s v="NJ"/>
    <s v="Web"/>
    <d v="2014-03-24T00:00:00"/>
    <d v="2014-03-24T00:00:00"/>
    <x v="0"/>
    <s v="Yes"/>
    <s v="New Jersey"/>
    <n v="0"/>
    <n v="2014"/>
    <s v="Q1"/>
  </r>
  <r>
    <n v="434932"/>
    <x v="8"/>
    <s v="Bank account or service"/>
    <s v="Account opening, closing, or management"/>
    <m/>
    <s v="Phone"/>
    <d v="2013-06-17T00:00:00"/>
    <d v="2013-06-18T00:00:00"/>
    <x v="0"/>
    <s v="Yes"/>
    <e v="#N/A"/>
    <n v="1"/>
    <n v="2013"/>
    <s v="Q2"/>
  </r>
  <r>
    <n v="1314479"/>
    <x v="20"/>
    <s v="Mortgage"/>
    <s v="Loan servicing, payments, escrow account"/>
    <s v="CA"/>
    <s v="Web"/>
    <d v="2015-04-04T00:00:00"/>
    <d v="2015-04-04T00:00:00"/>
    <x v="0"/>
    <s v="No"/>
    <s v="California"/>
    <n v="0"/>
    <n v="2015"/>
    <s v="Q2"/>
  </r>
  <r>
    <n v="1286956"/>
    <x v="16"/>
    <s v="Credit card"/>
    <s v="Privacy"/>
    <s v="KS"/>
    <s v="Web"/>
    <d v="2015-03-17T00:00:00"/>
    <d v="2015-03-17T00:00:00"/>
    <x v="0"/>
    <s v="No"/>
    <s v="Kansas"/>
    <n v="0"/>
    <n v="2015"/>
    <s v="Q1"/>
  </r>
  <r>
    <n v="1542042"/>
    <x v="9"/>
    <s v="Credit reporting"/>
    <s v="Unable to get credit report/credit score"/>
    <s v="NC"/>
    <s v="Web"/>
    <d v="2015-08-28T00:00:00"/>
    <d v="2015-08-28T00:00:00"/>
    <x v="0"/>
    <s v="No"/>
    <s v="North Carolina"/>
    <n v="0"/>
    <n v="2015"/>
    <s v="Q3"/>
  </r>
  <r>
    <n v="1635160"/>
    <x v="546"/>
    <s v="Mortgage"/>
    <s v="Loan servicing, payments, escrow account"/>
    <s v="OR"/>
    <s v="Web"/>
    <d v="2015-02-11T00:00:00"/>
    <d v="2015-02-11T00:00:00"/>
    <x v="0"/>
    <s v="No"/>
    <s v="Oregon"/>
    <n v="0"/>
    <n v="2015"/>
    <s v="Q1"/>
  </r>
  <r>
    <n v="1925096"/>
    <x v="14"/>
    <s v="Credit card"/>
    <s v="APR or interest rate"/>
    <s v="CA"/>
    <s v="Web"/>
    <d v="2016-05-14T00:00:00"/>
    <d v="2016-05-14T00:00:00"/>
    <x v="0"/>
    <s v="No"/>
    <s v="California"/>
    <n v="0"/>
    <n v="2016"/>
    <s v="Q2"/>
  </r>
  <r>
    <n v="1064727"/>
    <x v="8"/>
    <s v="Credit card"/>
    <s v="Identity theft / Fraud / Embezzlement"/>
    <s v="RI"/>
    <s v="Web"/>
    <d v="2014-09-10T00:00:00"/>
    <d v="2014-10-16T00:00:00"/>
    <x v="0"/>
    <s v="No"/>
    <s v="Rhode Island"/>
    <n v="36"/>
    <n v="2014"/>
    <s v="Q4"/>
  </r>
  <r>
    <n v="1476611"/>
    <x v="8"/>
    <s v="Mortgage"/>
    <s v="Loan servicing, payments, escrow account"/>
    <s v="IN"/>
    <s v="Web"/>
    <d v="2015-07-17T00:00:00"/>
    <d v="2015-07-17T00:00:00"/>
    <x v="0"/>
    <s v="Yes"/>
    <s v="Indiana"/>
    <n v="0"/>
    <n v="2015"/>
    <s v="Q3"/>
  </r>
  <r>
    <n v="1357835"/>
    <x v="6"/>
    <s v="Bank account or service"/>
    <s v="Problems caused by my funds being low"/>
    <s v="MS"/>
    <s v="Web"/>
    <d v="2015-02-05T00:00:00"/>
    <d v="2015-02-05T00:00:00"/>
    <x v="0"/>
    <s v="No"/>
    <s v="Mississippi"/>
    <n v="0"/>
    <n v="2015"/>
    <s v="Q1"/>
  </r>
  <r>
    <n v="1547681"/>
    <x v="49"/>
    <s v="Credit card"/>
    <s v="Balance transfer"/>
    <s v="TN"/>
    <s v="Web"/>
    <d v="2015-01-09T00:00:00"/>
    <d v="2015-01-09T00:00:00"/>
    <x v="0"/>
    <s v="No"/>
    <s v="Tennessee"/>
    <n v="0"/>
    <n v="2015"/>
    <s v="Q1"/>
  </r>
  <r>
    <n v="331507"/>
    <x v="33"/>
    <s v="Student loan"/>
    <s v="Problems when you are unable to pay"/>
    <s v="NH"/>
    <s v="Email"/>
    <d v="2013-02-25T00:00:00"/>
    <d v="2013-04-04T00:00:00"/>
    <x v="0"/>
    <s v="No"/>
    <s v="New Hampshire"/>
    <n v="38"/>
    <n v="2013"/>
    <s v="Q2"/>
  </r>
  <r>
    <n v="805245"/>
    <x v="238"/>
    <s v="Debt collection"/>
    <s v="Communication tactics"/>
    <s v="CA"/>
    <s v="Web"/>
    <d v="2014-11-04T00:00:00"/>
    <d v="2014-11-04T00:00:00"/>
    <x v="0"/>
    <s v="No"/>
    <s v="California"/>
    <n v="0"/>
    <n v="2014"/>
    <s v="Q4"/>
  </r>
  <r>
    <n v="633998"/>
    <x v="5"/>
    <s v="Debt collection"/>
    <s v="Communication tactics"/>
    <s v="NY"/>
    <s v="Web"/>
    <d v="2013-12-14T00:00:00"/>
    <d v="2013-12-14T00:00:00"/>
    <x v="0"/>
    <s v="No"/>
    <s v="New York"/>
    <n v="0"/>
    <n v="2013"/>
    <s v="Q4"/>
  </r>
  <r>
    <n v="1103248"/>
    <x v="1"/>
    <s v="Mortgage"/>
    <s v="Loan servicing, payments, escrow account"/>
    <s v="MD"/>
    <s v="Phone"/>
    <d v="2014-05-11T00:00:00"/>
    <d v="2014-05-11T00:00:00"/>
    <x v="0"/>
    <s v="No"/>
    <s v="Maryland"/>
    <n v="0"/>
    <n v="2014"/>
    <s v="Q2"/>
  </r>
  <r>
    <n v="1665307"/>
    <x v="8"/>
    <s v="Bank account or service"/>
    <s v="Account opening, closing, or management"/>
    <s v="CA"/>
    <s v="Email"/>
    <d v="2015-11-20T00:00:00"/>
    <d v="2015-11-24T00:00:00"/>
    <x v="0"/>
    <s v="No"/>
    <s v="California"/>
    <n v="4"/>
    <n v="2015"/>
    <s v="Q4"/>
  </r>
  <r>
    <n v="1613073"/>
    <x v="82"/>
    <s v="Debt collection"/>
    <s v="Loan modification,collection,foreclosure"/>
    <s v="WI"/>
    <s v="Phone"/>
    <d v="2015-10-19T00:00:00"/>
    <d v="2015-10-21T00:00:00"/>
    <x v="0"/>
    <s v="No"/>
    <s v="Wisconsin"/>
    <n v="2"/>
    <n v="2015"/>
    <s v="Q4"/>
  </r>
  <r>
    <n v="1445818"/>
    <x v="8"/>
    <s v="Credit card"/>
    <s v="Delinquent account"/>
    <s v="CA"/>
    <s v="Web"/>
    <d v="2015-06-30T00:00:00"/>
    <d v="2015-07-19T00:00:00"/>
    <x v="0"/>
    <s v="Yes"/>
    <s v="California"/>
    <n v="19"/>
    <n v="2015"/>
    <s v="Q3"/>
  </r>
  <r>
    <n v="1987510"/>
    <x v="33"/>
    <s v="Student loan"/>
    <s v="Can't repay my loan"/>
    <s v="TX"/>
    <s v="Postal mail"/>
    <d v="2016-06-27T00:00:00"/>
    <d v="2016-06-29T00:00:00"/>
    <x v="0"/>
    <s v="No"/>
    <s v="Texas"/>
    <n v="2"/>
    <n v="2016"/>
    <s v="Q2"/>
  </r>
  <r>
    <n v="1251698"/>
    <x v="10"/>
    <s v="Bank account or service"/>
    <s v="Deposits and withdrawals"/>
    <s v="GA"/>
    <s v="Web"/>
    <d v="2015-02-23T00:00:00"/>
    <d v="2015-02-23T00:00:00"/>
    <x v="0"/>
    <s v="No"/>
    <s v="Georgia"/>
    <n v="0"/>
    <n v="2015"/>
    <s v="Q1"/>
  </r>
  <r>
    <n v="1414934"/>
    <x v="165"/>
    <s v="Mortgage"/>
    <s v="Loan servicing, payments, escrow account"/>
    <s v="TN"/>
    <s v="Web"/>
    <d v="2015-10-06T00:00:00"/>
    <d v="2015-10-06T00:00:00"/>
    <x v="0"/>
    <s v="Yes"/>
    <s v="Tennessee"/>
    <n v="0"/>
    <n v="2015"/>
    <s v="Q4"/>
  </r>
  <r>
    <n v="1291958"/>
    <x v="8"/>
    <s v="Credit card"/>
    <s v="Balance transfer"/>
    <s v="NJ"/>
    <s v="Email"/>
    <d v="2015-03-19T00:00:00"/>
    <d v="2015-03-23T00:00:00"/>
    <x v="0"/>
    <s v="No"/>
    <s v="New Jersey"/>
    <n v="4"/>
    <n v="2015"/>
    <s v="Q1"/>
  </r>
  <r>
    <n v="335465"/>
    <x v="6"/>
    <s v="Bank account or service"/>
    <s v="Account opening, closing, or management"/>
    <s v="MA"/>
    <s v="Email"/>
    <d v="2013-02-27T00:00:00"/>
    <d v="2013-02-28T00:00:00"/>
    <x v="0"/>
    <s v="No"/>
    <s v="Massachusetts"/>
    <n v="1"/>
    <n v="2013"/>
    <s v="Q1"/>
  </r>
  <r>
    <n v="1813349"/>
    <x v="10"/>
    <s v="Bank account or service"/>
    <s v="Deposits and withdrawals"/>
    <s v="CA"/>
    <s v="Postal mail"/>
    <d v="2016-02-03T00:00:00"/>
    <d v="2016-02-03T00:00:00"/>
    <x v="0"/>
    <s v="No"/>
    <s v="California"/>
    <n v="0"/>
    <n v="2016"/>
    <s v="Q1"/>
  </r>
  <r>
    <n v="1238722"/>
    <x v="361"/>
    <s v="Debt collection"/>
    <s v="False statements or representation"/>
    <s v="CA"/>
    <s v="Web"/>
    <d v="2015-12-02T00:00:00"/>
    <d v="2015-12-02T00:00:00"/>
    <x v="0"/>
    <s v="Yes"/>
    <s v="California"/>
    <n v="0"/>
    <n v="2015"/>
    <s v="Q4"/>
  </r>
  <r>
    <n v="927448"/>
    <x v="32"/>
    <s v="Bank account or service"/>
    <s v="Account opening, closing, or management"/>
    <s v="CA"/>
    <s v="Email"/>
    <d v="2014-08-07T00:00:00"/>
    <d v="2014-11-07T00:00:00"/>
    <x v="0"/>
    <s v="No"/>
    <s v="California"/>
    <n v="92"/>
    <n v="2014"/>
    <s v="Q4"/>
  </r>
  <r>
    <n v="390693"/>
    <x v="16"/>
    <s v="Credit card"/>
    <s v="Identity theft / Fraud / Embezzlement"/>
    <s v="VA"/>
    <s v="Email"/>
    <d v="2013-04-25T00:00:00"/>
    <d v="2013-04-26T00:00:00"/>
    <x v="0"/>
    <s v="No"/>
    <s v="Virginia"/>
    <n v="1"/>
    <n v="2013"/>
    <s v="Q2"/>
  </r>
  <r>
    <n v="647026"/>
    <x v="15"/>
    <s v="Debt collection"/>
    <s v="Loan modification,collection,foreclosure"/>
    <s v="NY"/>
    <s v="Web"/>
    <d v="2013-12-27T00:00:00"/>
    <d v="2013-12-27T00:00:00"/>
    <x v="0"/>
    <s v="Yes"/>
    <s v="New York"/>
    <n v="0"/>
    <n v="2013"/>
    <s v="Q4"/>
  </r>
  <r>
    <n v="1668248"/>
    <x v="221"/>
    <s v="Bank account or service"/>
    <s v="Deposits and withdrawals"/>
    <s v="CA"/>
    <s v="Email"/>
    <d v="2015-11-23T00:00:00"/>
    <d v="2015-11-25T00:00:00"/>
    <x v="0"/>
    <s v="No"/>
    <s v="California"/>
    <n v="2"/>
    <n v="2015"/>
    <s v="Q4"/>
  </r>
  <r>
    <n v="1263483"/>
    <x v="9"/>
    <s v="Credit reporting"/>
    <s v="Credit reporting company's investigation"/>
    <s v="MA"/>
    <s v="Web"/>
    <d v="2015-02-03T00:00:00"/>
    <d v="2015-02-03T00:00:00"/>
    <x v="0"/>
    <s v="Yes"/>
    <s v="Massachusetts"/>
    <n v="0"/>
    <n v="2015"/>
    <s v="Q1"/>
  </r>
  <r>
    <n v="1854010"/>
    <x v="19"/>
    <s v="Bank account or service"/>
    <s v="Account opening, closing, or management"/>
    <s v="CA"/>
    <s v="Web"/>
    <d v="2016-03-29T00:00:00"/>
    <d v="2016-03-29T00:00:00"/>
    <x v="0"/>
    <s v="Yes"/>
    <s v="California"/>
    <n v="0"/>
    <n v="2016"/>
    <s v="Q1"/>
  </r>
  <r>
    <n v="621299"/>
    <x v="625"/>
    <s v="Mortgage"/>
    <s v="Settlement process and costs"/>
    <s v="FL"/>
    <s v="Web"/>
    <d v="2013-04-12T00:00:00"/>
    <d v="2013-04-12T00:00:00"/>
    <x v="0"/>
    <s v="No"/>
    <s v="Florida"/>
    <n v="0"/>
    <n v="2013"/>
    <s v="Q2"/>
  </r>
  <r>
    <n v="1115673"/>
    <x v="19"/>
    <s v="Mortgage"/>
    <s v="Loan servicing, payments, escrow account"/>
    <s v="NC"/>
    <s v="Web"/>
    <d v="2014-11-13T00:00:00"/>
    <d v="2014-11-13T00:00:00"/>
    <x v="0"/>
    <s v="Yes"/>
    <s v="North Carolina"/>
    <n v="0"/>
    <n v="2014"/>
    <s v="Q4"/>
  </r>
  <r>
    <n v="1044269"/>
    <x v="37"/>
    <s v="Mortgage"/>
    <s v="Loan servicing, payments, escrow account"/>
    <s v="WA"/>
    <s v="Web"/>
    <d v="2014-09-25T00:00:00"/>
    <d v="2014-09-25T00:00:00"/>
    <x v="0"/>
    <s v="No"/>
    <s v="Washington"/>
    <n v="0"/>
    <n v="2014"/>
    <s v="Q3"/>
  </r>
  <r>
    <n v="1904898"/>
    <x v="10"/>
    <s v="Mortgage"/>
    <s v="Loan servicing, payments, escrow account"/>
    <s v="CT"/>
    <s v="Web"/>
    <d v="2016-02-05T00:00:00"/>
    <d v="2016-05-05T00:00:00"/>
    <x v="0"/>
    <s v="No"/>
    <s v="Connecticut"/>
    <n v="90"/>
    <n v="2016"/>
    <s v="Q2"/>
  </r>
  <r>
    <n v="1964396"/>
    <x v="68"/>
    <s v="Mortgage"/>
    <s v="Application, originator, mortgage broker"/>
    <s v="NY"/>
    <s v="Web"/>
    <d v="2016-10-06T00:00:00"/>
    <d v="2016-10-06T00:00:00"/>
    <x v="0"/>
    <s v="No"/>
    <s v="New York"/>
    <n v="0"/>
    <n v="2016"/>
    <s v="Q4"/>
  </r>
  <r>
    <n v="1882769"/>
    <x v="626"/>
    <s v="Mortgage"/>
    <s v="Credit decision / Underwriting"/>
    <s v="MD"/>
    <s v="Email"/>
    <d v="2016-04-15T00:00:00"/>
    <d v="2016-04-20T00:00:00"/>
    <x v="0"/>
    <s v="Yes"/>
    <s v="Maryland"/>
    <n v="5"/>
    <n v="2016"/>
    <s v="Q2"/>
  </r>
  <r>
    <n v="768163"/>
    <x v="20"/>
    <s v="Bank account or service"/>
    <s v="Making/receiving payments, sending money"/>
    <s v="WA"/>
    <s v="Email"/>
    <d v="2014-03-14T00:00:00"/>
    <d v="2014-03-19T00:00:00"/>
    <x v="0"/>
    <s v="No"/>
    <s v="Washington"/>
    <n v="5"/>
    <n v="2014"/>
    <s v="Q1"/>
  </r>
  <r>
    <n v="812935"/>
    <x v="546"/>
    <s v="Mortgage"/>
    <s v="Loan servicing, payments, escrow account"/>
    <s v="CO"/>
    <s v="Web"/>
    <d v="2014-04-17T00:00:00"/>
    <d v="2014-04-17T00:00:00"/>
    <x v="0"/>
    <s v="No"/>
    <s v="Colorado"/>
    <n v="0"/>
    <n v="2014"/>
    <s v="Q2"/>
  </r>
  <r>
    <n v="1695819"/>
    <x v="38"/>
    <s v="Mortgage"/>
    <s v="Loan servicing, payments, escrow account"/>
    <s v="NY"/>
    <s v="Web"/>
    <d v="2015-12-14T00:00:00"/>
    <d v="2015-12-15T00:00:00"/>
    <x v="0"/>
    <s v="No"/>
    <s v="New York"/>
    <n v="1"/>
    <n v="2015"/>
    <s v="Q4"/>
  </r>
  <r>
    <n v="2105482"/>
    <x v="201"/>
    <s v="Mortgage"/>
    <s v="Loan servicing, payments, escrow account"/>
    <s v="MI"/>
    <s v="Web"/>
    <d v="2016-11-09T00:00:00"/>
    <d v="2016-11-09T00:00:00"/>
    <x v="0"/>
    <s v="Yes"/>
    <s v="Michigan"/>
    <n v="0"/>
    <n v="2016"/>
    <s v="Q4"/>
  </r>
  <r>
    <n v="590781"/>
    <x v="19"/>
    <s v="Bank account or service"/>
    <s v="Account opening, closing, or management"/>
    <s v="FL"/>
    <s v="Web"/>
    <d v="2013-10-11T00:00:00"/>
    <d v="2013-10-11T00:00:00"/>
    <x v="0"/>
    <s v="Yes"/>
    <s v="Florida"/>
    <n v="0"/>
    <n v="2013"/>
    <s v="Q4"/>
  </r>
  <r>
    <n v="2016550"/>
    <x v="627"/>
    <s v="Debt collection"/>
    <s v="Loan modification,collection,foreclosure"/>
    <s v="AZ"/>
    <s v="Web"/>
    <d v="2016-07-18T00:00:00"/>
    <d v="2016-07-18T00:00:00"/>
    <x v="0"/>
    <s v="No"/>
    <s v="Arizona"/>
    <n v="0"/>
    <n v="2016"/>
    <s v="Q3"/>
  </r>
  <r>
    <n v="1424590"/>
    <x v="628"/>
    <s v="Credit card"/>
    <s v="Billing disputes"/>
    <s v="WA"/>
    <s v="Web"/>
    <d v="2015-06-16T00:00:00"/>
    <d v="2015-06-19T00:00:00"/>
    <x v="1"/>
    <s v="No"/>
    <s v="Washington"/>
    <n v="3"/>
    <n v="2015"/>
    <s v="Q2"/>
  </r>
  <r>
    <n v="571588"/>
    <x v="38"/>
    <s v="Mortgage"/>
    <s v="Loan servicing, payments, escrow account"/>
    <s v="FL"/>
    <s v="Phone"/>
    <d v="2013-10-25T00:00:00"/>
    <d v="2013-10-28T00:00:00"/>
    <x v="0"/>
    <s v="Yes"/>
    <s v="Florida"/>
    <n v="3"/>
    <n v="2013"/>
    <s v="Q4"/>
  </r>
  <r>
    <n v="1872132"/>
    <x v="392"/>
    <s v="Consumer Loan"/>
    <s v="Problems when you are unable to pay"/>
    <s v="OK"/>
    <s v="Web"/>
    <d v="2016-09-04T00:00:00"/>
    <d v="2016-11-04T00:00:00"/>
    <x v="0"/>
    <s v="No"/>
    <s v="Oklahoma"/>
    <n v="61"/>
    <n v="2016"/>
    <s v="Q4"/>
  </r>
  <r>
    <n v="1357091"/>
    <x v="134"/>
    <s v="Mortgage"/>
    <s v="Loan servicing, payments, escrow account"/>
    <s v="CA"/>
    <s v="Web"/>
    <d v="2015-01-05T00:00:00"/>
    <d v="2015-01-05T00:00:00"/>
    <x v="0"/>
    <s v="Yes"/>
    <s v="California"/>
    <n v="0"/>
    <n v="2015"/>
    <s v="Q1"/>
  </r>
  <r>
    <n v="226500"/>
    <x v="10"/>
    <s v="Credit card"/>
    <s v="Forbearance / Workout plans"/>
    <s v="IL"/>
    <s v="Web"/>
    <d v="2013-09-01T00:00:00"/>
    <d v="2013-09-01T00:00:00"/>
    <x v="0"/>
    <s v="No"/>
    <s v="Illinois"/>
    <n v="0"/>
    <n v="2013"/>
    <s v="Q3"/>
  </r>
  <r>
    <n v="2115017"/>
    <x v="4"/>
    <s v="Credit reporting"/>
    <s v="Credit monitoring or identity protection"/>
    <s v="CA"/>
    <s v="Phone"/>
    <d v="2016-09-15T00:00:00"/>
    <d v="2016-09-15T00:00:00"/>
    <x v="0"/>
    <s v="No"/>
    <s v="California"/>
    <n v="0"/>
    <n v="2016"/>
    <s v="Q3"/>
  </r>
  <r>
    <n v="592721"/>
    <x v="19"/>
    <s v="Debt collection"/>
    <s v="Communication tactics"/>
    <s v="FL"/>
    <s v="Web"/>
    <d v="2013-09-11T00:00:00"/>
    <d v="2013-09-11T00:00:00"/>
    <x v="0"/>
    <s v="No"/>
    <s v="Florida"/>
    <n v="0"/>
    <n v="2013"/>
    <s v="Q3"/>
  </r>
  <r>
    <n v="497778"/>
    <x v="10"/>
    <s v="Credit card"/>
    <s v="Convenience checks"/>
    <s v="PA"/>
    <s v="Web"/>
    <d v="2013-08-20T00:00:00"/>
    <d v="2013-08-20T00:00:00"/>
    <x v="0"/>
    <s v="Yes"/>
    <s v="Pennsylvania"/>
    <n v="0"/>
    <n v="2013"/>
    <s v="Q3"/>
  </r>
  <r>
    <n v="1866700"/>
    <x v="282"/>
    <s v="Consumer Loan"/>
    <s v="Shopping for a loan or lease"/>
    <s v="FL"/>
    <s v="Web"/>
    <d v="2016-06-04T00:00:00"/>
    <d v="2016-06-04T00:00:00"/>
    <x v="0"/>
    <s v="No"/>
    <s v="Florida"/>
    <n v="0"/>
    <n v="2016"/>
    <s v="Q2"/>
  </r>
  <r>
    <n v="1178979"/>
    <x v="117"/>
    <s v="Mortgage"/>
    <s v="Loan servicing, payments, escrow account"/>
    <s v="TX"/>
    <s v="Web"/>
    <d v="2015-02-01T00:00:00"/>
    <d v="2015-02-01T00:00:00"/>
    <x v="0"/>
    <s v="No"/>
    <s v="Texas"/>
    <n v="0"/>
    <n v="2015"/>
    <s v="Q1"/>
  </r>
  <r>
    <n v="1786144"/>
    <x v="25"/>
    <s v="Credit card"/>
    <s v="Payoff process"/>
    <s v="SD"/>
    <s v="Web"/>
    <d v="2016-12-02T00:00:00"/>
    <d v="2016-12-02T00:00:00"/>
    <x v="0"/>
    <s v="No"/>
    <s v="South Dakota"/>
    <n v="0"/>
    <n v="2016"/>
    <s v="Q4"/>
  </r>
  <r>
    <n v="1385684"/>
    <x v="19"/>
    <s v="Bank account or service"/>
    <s v="Account opening, closing, or management"/>
    <s v="AZ"/>
    <s v="Phone"/>
    <d v="2015-05-20T00:00:00"/>
    <d v="2015-05-21T00:00:00"/>
    <x v="0"/>
    <s v="Yes"/>
    <s v="Arizona"/>
    <n v="1"/>
    <n v="2015"/>
    <s v="Q2"/>
  </r>
  <r>
    <n v="1519805"/>
    <x v="51"/>
    <s v="Credit card"/>
    <s v="Advertising and marketing"/>
    <s v="NY"/>
    <s v="Web"/>
    <d v="2015-08-14T00:00:00"/>
    <d v="2015-08-14T00:00:00"/>
    <x v="0"/>
    <s v="No"/>
    <s v="New York"/>
    <n v="0"/>
    <n v="2015"/>
    <s v="Q3"/>
  </r>
  <r>
    <n v="1201465"/>
    <x v="28"/>
    <s v="Prepaid card"/>
    <s v="Fees"/>
    <s v="NH"/>
    <s v="Email"/>
    <d v="2015-01-21T00:00:00"/>
    <d v="2015-01-23T00:00:00"/>
    <x v="0"/>
    <s v="No"/>
    <s v="New Hampshire"/>
    <n v="2"/>
    <n v="2015"/>
    <s v="Q1"/>
  </r>
  <r>
    <n v="1517395"/>
    <x v="14"/>
    <s v="Prepaid card"/>
    <s v="Managing, opening, or closing account"/>
    <s v="MN"/>
    <s v="Email"/>
    <d v="2015-08-13T00:00:00"/>
    <d v="2015-08-20T00:00:00"/>
    <x v="0"/>
    <s v="No"/>
    <s v="Minnesota"/>
    <n v="7"/>
    <n v="2015"/>
    <s v="Q3"/>
  </r>
  <r>
    <n v="393872"/>
    <x v="4"/>
    <s v="Credit reporting"/>
    <s v="Credit reporting company's investigation"/>
    <s v="CA"/>
    <s v="Web"/>
    <d v="2013-04-26T00:00:00"/>
    <d v="2013-04-29T00:00:00"/>
    <x v="0"/>
    <s v="No"/>
    <s v="California"/>
    <n v="3"/>
    <n v="2013"/>
    <s v="Q2"/>
  </r>
  <r>
    <n v="1369297"/>
    <x v="33"/>
    <s v="Student loan"/>
    <s v="Can't repay my loan"/>
    <s v="PA"/>
    <s v="Email"/>
    <d v="2015-11-05T00:00:00"/>
    <d v="2015-12-05T00:00:00"/>
    <x v="0"/>
    <s v="Yes"/>
    <s v="Pennsylvania"/>
    <n v="30"/>
    <n v="2015"/>
    <s v="Q4"/>
  </r>
  <r>
    <n v="1342643"/>
    <x v="25"/>
    <s v="Credit card"/>
    <s v="Billing disputes"/>
    <s v="FL"/>
    <s v="Web"/>
    <d v="2015-04-22T00:00:00"/>
    <d v="2015-04-22T00:00:00"/>
    <x v="0"/>
    <s v="Yes"/>
    <s v="Florida"/>
    <n v="0"/>
    <n v="2015"/>
    <s v="Q2"/>
  </r>
  <r>
    <n v="1062759"/>
    <x v="17"/>
    <s v="Credit reporting"/>
    <s v="Credit reporting company's investigation"/>
    <s v="MN"/>
    <s v="Web"/>
    <d v="2014-07-10T00:00:00"/>
    <d v="2014-08-10T00:00:00"/>
    <x v="0"/>
    <s v="No"/>
    <s v="Minnesota"/>
    <n v="31"/>
    <n v="2014"/>
    <s v="Q3"/>
  </r>
  <r>
    <n v="1888028"/>
    <x v="629"/>
    <s v="Debt collection"/>
    <s v="Taking/threatening an illegal action"/>
    <s v="NM"/>
    <s v="Web"/>
    <d v="2016-04-21T00:00:00"/>
    <d v="2016-04-25T00:00:00"/>
    <x v="1"/>
    <s v="No"/>
    <s v="New Mexico"/>
    <n v="4"/>
    <n v="2016"/>
    <s v="Q2"/>
  </r>
  <r>
    <n v="417930"/>
    <x v="1"/>
    <s v="Mortgage"/>
    <s v="Loan servicing, payments, escrow account"/>
    <s v="WI"/>
    <s v="Phone"/>
    <d v="2013-05-28T00:00:00"/>
    <d v="2013-05-29T00:00:00"/>
    <x v="0"/>
    <s v="No"/>
    <s v="Wisconsin"/>
    <n v="1"/>
    <n v="2013"/>
    <s v="Q2"/>
  </r>
  <r>
    <n v="866506"/>
    <x v="6"/>
    <s v="Bank account or service"/>
    <s v="Problems caused by my funds being low"/>
    <s v="AR"/>
    <s v="Email"/>
    <d v="2014-05-23T00:00:00"/>
    <d v="2014-05-28T00:00:00"/>
    <x v="0"/>
    <s v="No"/>
    <s v="Arkansas"/>
    <n v="5"/>
    <n v="2014"/>
    <s v="Q2"/>
  </r>
  <r>
    <n v="1146593"/>
    <x v="358"/>
    <s v="Student loan"/>
    <s v="Getting a loan"/>
    <s v="FL"/>
    <s v="Web"/>
    <d v="2014-08-12T00:00:00"/>
    <d v="2014-08-12T00:00:00"/>
    <x v="0"/>
    <s v="No"/>
    <s v="Florida"/>
    <n v="0"/>
    <n v="2014"/>
    <s v="Q3"/>
  </r>
  <r>
    <n v="382930"/>
    <x v="20"/>
    <s v="Consumer Loan"/>
    <s v="Managing the loan or lease"/>
    <s v="AK"/>
    <s v="Web"/>
    <d v="2013-04-15T00:00:00"/>
    <d v="2013-04-17T00:00:00"/>
    <x v="0"/>
    <s v="No"/>
    <s v="Alaska"/>
    <n v="2"/>
    <n v="2013"/>
    <s v="Q2"/>
  </r>
  <r>
    <n v="640454"/>
    <x v="46"/>
    <s v="Debt collection"/>
    <s v="Improper contact or sharing of info"/>
    <s v="AZ"/>
    <s v="Web"/>
    <d v="2013-12-20T00:00:00"/>
    <d v="2013-12-30T00:00:00"/>
    <x v="0"/>
    <s v="No"/>
    <s v="Arizona"/>
    <n v="10"/>
    <n v="2013"/>
    <s v="Q4"/>
  </r>
  <r>
    <n v="1591491"/>
    <x v="10"/>
    <s v="Credit card"/>
    <s v="Billing disputes"/>
    <s v="NY"/>
    <s v="Web"/>
    <d v="2015-03-10T00:00:00"/>
    <d v="2015-03-10T00:00:00"/>
    <x v="0"/>
    <s v="No"/>
    <s v="New York"/>
    <n v="0"/>
    <n v="2015"/>
    <s v="Q1"/>
  </r>
  <r>
    <n v="1916126"/>
    <x v="35"/>
    <s v="Mortgage"/>
    <s v="Loan servicing, payments, escrow account"/>
    <s v="SC"/>
    <s v="Web"/>
    <d v="2016-10-05T00:00:00"/>
    <d v="2016-10-05T00:00:00"/>
    <x v="0"/>
    <s v="Yes"/>
    <s v="South Carolina"/>
    <n v="0"/>
    <n v="2016"/>
    <s v="Q4"/>
  </r>
  <r>
    <n v="400154"/>
    <x v="17"/>
    <s v="Credit reporting"/>
    <s v="Unable to get credit report/credit score"/>
    <s v="OH"/>
    <s v="Web"/>
    <d v="2013-06-05T00:00:00"/>
    <d v="2013-06-05T00:00:00"/>
    <x v="0"/>
    <s v="No"/>
    <s v="Ohio"/>
    <n v="0"/>
    <n v="2013"/>
    <s v="Q2"/>
  </r>
  <r>
    <n v="873010"/>
    <x v="19"/>
    <s v="Bank account or service"/>
    <s v="Account opening, closing, or management"/>
    <s v="ID"/>
    <s v="Web"/>
    <d v="2014-05-29T00:00:00"/>
    <d v="2014-05-29T00:00:00"/>
    <x v="0"/>
    <s v="No"/>
    <s v="Idaho"/>
    <n v="0"/>
    <n v="2014"/>
    <s v="Q2"/>
  </r>
  <r>
    <n v="2085932"/>
    <x v="110"/>
    <s v="Bank account or service"/>
    <s v="Making/receiving payments, sending money"/>
    <s v="NV"/>
    <s v="Web"/>
    <d v="2016-08-29T00:00:00"/>
    <d v="2016-08-29T00:00:00"/>
    <x v="0"/>
    <s v="No"/>
    <s v="Nevada"/>
    <n v="0"/>
    <n v="2016"/>
    <s v="Q3"/>
  </r>
  <r>
    <n v="2122722"/>
    <x v="19"/>
    <s v="Student loan"/>
    <s v="Dealing with my lender or servicer"/>
    <s v="FL"/>
    <s v="Web"/>
    <d v="2016-09-20T00:00:00"/>
    <d v="2016-09-20T00:00:00"/>
    <x v="0"/>
    <s v="Yes"/>
    <s v="Florida"/>
    <n v="0"/>
    <n v="2016"/>
    <s v="Q3"/>
  </r>
  <r>
    <n v="2012036"/>
    <x v="282"/>
    <s v="Consumer Loan"/>
    <s v="Managing the loan or lease"/>
    <s v="FL"/>
    <s v="Email"/>
    <d v="2016-07-14T00:00:00"/>
    <d v="2016-07-18T00:00:00"/>
    <x v="0"/>
    <s v="No"/>
    <s v="Florida"/>
    <n v="4"/>
    <n v="2016"/>
    <s v="Q3"/>
  </r>
  <r>
    <n v="424076"/>
    <x v="35"/>
    <s v="Mortgage"/>
    <s v="Loan servicing, payments, escrow account"/>
    <s v="GA"/>
    <s v="Phone"/>
    <d v="2013-04-06T00:00:00"/>
    <d v="2013-05-06T00:00:00"/>
    <x v="0"/>
    <s v="No"/>
    <s v="Georgia"/>
    <n v="30"/>
    <n v="2013"/>
    <s v="Q2"/>
  </r>
  <r>
    <n v="615641"/>
    <x v="46"/>
    <s v="Debt collection"/>
    <s v="Communication tactics"/>
    <s v="SC"/>
    <s v="Email"/>
    <d v="2013-11-27T00:00:00"/>
    <d v="2014-02-28T00:00:00"/>
    <x v="0"/>
    <s v="No"/>
    <s v="South Carolina"/>
    <n v="93"/>
    <n v="2013"/>
    <s v="Q1"/>
  </r>
  <r>
    <n v="325165"/>
    <x v="10"/>
    <s v="Mortgage"/>
    <s v="Loan servicing, payments, escrow account"/>
    <s v="AR"/>
    <s v="Email"/>
    <d v="2013-02-22T00:00:00"/>
    <d v="2013-02-22T00:00:00"/>
    <x v="0"/>
    <s v="No"/>
    <s v="Arkansas"/>
    <n v="0"/>
    <n v="2013"/>
    <s v="Q1"/>
  </r>
  <r>
    <n v="1644530"/>
    <x v="3"/>
    <s v="Debt collection"/>
    <s v="Taking/threatening an illegal action"/>
    <s v="PA"/>
    <s v="Web"/>
    <d v="2015-06-11T00:00:00"/>
    <d v="2015-06-11T00:00:00"/>
    <x v="0"/>
    <s v="No"/>
    <s v="Pennsylvania"/>
    <n v="0"/>
    <n v="2015"/>
    <s v="Q2"/>
  </r>
  <r>
    <n v="1228490"/>
    <x v="20"/>
    <s v="Consumer Loan"/>
    <s v="Managing the loan or lease"/>
    <s v="NC"/>
    <s v="Web"/>
    <d v="2015-06-02T00:00:00"/>
    <d v="2015-06-02T00:00:00"/>
    <x v="0"/>
    <s v="No"/>
    <s v="North Carolina"/>
    <n v="0"/>
    <n v="2015"/>
    <s v="Q2"/>
  </r>
  <r>
    <n v="2043345"/>
    <x v="33"/>
    <s v="Student loan"/>
    <s v="Dealing with my lender or servicer"/>
    <s v="CA"/>
    <s v="Web"/>
    <d v="2016-03-08T00:00:00"/>
    <d v="2016-03-08T00:00:00"/>
    <x v="0"/>
    <s v="No"/>
    <s v="California"/>
    <n v="0"/>
    <n v="2016"/>
    <s v="Q1"/>
  </r>
  <r>
    <n v="1840470"/>
    <x v="5"/>
    <s v="Debt collection"/>
    <s v="Taking/threatening an illegal action"/>
    <s v="WI"/>
    <s v="Web"/>
    <d v="2016-03-19T00:00:00"/>
    <d v="2016-03-19T00:00:00"/>
    <x v="0"/>
    <s v="No"/>
    <s v="Wisconsin"/>
    <n v="0"/>
    <n v="2016"/>
    <s v="Q1"/>
  </r>
  <r>
    <n v="1532387"/>
    <x v="218"/>
    <s v="Bank account or service"/>
    <s v="Deposits and withdrawals"/>
    <s v="IL"/>
    <s v="Email"/>
    <d v="2015-08-24T00:00:00"/>
    <d v="2015-08-25T00:00:00"/>
    <x v="0"/>
    <s v="No"/>
    <s v="Illinois"/>
    <n v="1"/>
    <n v="2015"/>
    <s v="Q3"/>
  </r>
  <r>
    <n v="771832"/>
    <x v="205"/>
    <s v="Consumer Loan"/>
    <s v="Taking out the loan or lease"/>
    <s v="FL"/>
    <s v="Web"/>
    <d v="2014-03-21T00:00:00"/>
    <d v="2014-03-21T00:00:00"/>
    <x v="0"/>
    <s v="No"/>
    <s v="Florida"/>
    <n v="0"/>
    <n v="2014"/>
    <s v="Q1"/>
  </r>
  <r>
    <n v="768851"/>
    <x v="630"/>
    <s v="Debt collection"/>
    <s v="False statements or representation"/>
    <s v="KY"/>
    <s v="Web"/>
    <d v="2014-03-19T00:00:00"/>
    <d v="2014-03-31T00:00:00"/>
    <x v="0"/>
    <s v="Yes"/>
    <s v="Kentucky"/>
    <n v="12"/>
    <n v="2014"/>
    <s v="Q1"/>
  </r>
  <r>
    <n v="661138"/>
    <x v="68"/>
    <s v="Mortgage"/>
    <s v="Loan servicing, payments, escrow account"/>
    <s v="NY"/>
    <s v="Web"/>
    <d v="2014-09-01T00:00:00"/>
    <d v="2014-09-01T00:00:00"/>
    <x v="0"/>
    <s v="Yes"/>
    <s v="New York"/>
    <n v="0"/>
    <n v="2014"/>
    <s v="Q3"/>
  </r>
  <r>
    <n v="2041564"/>
    <x v="23"/>
    <s v="Bank account or service"/>
    <s v="Account opening, closing, or management"/>
    <s v="NV"/>
    <s v="Web"/>
    <d v="2016-02-08T00:00:00"/>
    <d v="2016-02-08T00:00:00"/>
    <x v="0"/>
    <s v="Yes"/>
    <s v="Nevada"/>
    <n v="0"/>
    <n v="2016"/>
    <s v="Q1"/>
  </r>
  <r>
    <n v="1085398"/>
    <x v="10"/>
    <s v="Bank account or service"/>
    <s v="Using a debit or ATM card"/>
    <s v="IL"/>
    <s v="Web"/>
    <d v="2014-10-24T00:00:00"/>
    <d v="2014-10-24T00:00:00"/>
    <x v="0"/>
    <s v="No"/>
    <s v="Illinois"/>
    <n v="0"/>
    <n v="2014"/>
    <s v="Q4"/>
  </r>
  <r>
    <n v="1338429"/>
    <x v="38"/>
    <s v="Mortgage"/>
    <s v="Loan servicing, payments, escrow account"/>
    <s v="CA"/>
    <s v="Email"/>
    <d v="2015-04-20T00:00:00"/>
    <d v="2015-04-29T00:00:00"/>
    <x v="0"/>
    <s v="No"/>
    <s v="California"/>
    <n v="9"/>
    <n v="2015"/>
    <s v="Q2"/>
  </r>
  <r>
    <n v="222980"/>
    <x v="10"/>
    <s v="Bank account or service"/>
    <s v="Making/receiving payments, sending money"/>
    <s v="CT"/>
    <s v="Web"/>
    <d v="2013-06-01T00:00:00"/>
    <d v="2013-07-01T00:00:00"/>
    <x v="0"/>
    <s v="No"/>
    <s v="Connecticut"/>
    <n v="30"/>
    <n v="2013"/>
    <s v="Q3"/>
  </r>
  <r>
    <n v="1872211"/>
    <x v="8"/>
    <s v="Mortgage"/>
    <s v="Loan servicing, payments, escrow account"/>
    <s v="OR"/>
    <s v="Web"/>
    <d v="2016-09-04T00:00:00"/>
    <d v="2016-09-04T00:00:00"/>
    <x v="0"/>
    <s v="No"/>
    <s v="Oregon"/>
    <n v="0"/>
    <n v="2016"/>
    <s v="Q3"/>
  </r>
  <r>
    <n v="1797277"/>
    <x v="499"/>
    <s v="Debt collection"/>
    <s v="Communication tactics"/>
    <s v="GA"/>
    <s v="Web"/>
    <d v="2016-02-22T00:00:00"/>
    <d v="2016-02-22T00:00:00"/>
    <x v="0"/>
    <s v="No"/>
    <s v="Georgia"/>
    <n v="0"/>
    <n v="2016"/>
    <s v="Q1"/>
  </r>
  <r>
    <n v="1439460"/>
    <x v="14"/>
    <s v="Credit card"/>
    <s v="Transaction issue"/>
    <s v="OH"/>
    <s v="Web"/>
    <d v="2015-06-26T00:00:00"/>
    <d v="2015-06-26T00:00:00"/>
    <x v="0"/>
    <s v="No"/>
    <s v="Ohio"/>
    <n v="0"/>
    <n v="2015"/>
    <s v="Q2"/>
  </r>
  <r>
    <n v="1533695"/>
    <x v="20"/>
    <s v="Debt collection"/>
    <s v="Improper contact or sharing of info"/>
    <s v="CA"/>
    <s v="Web"/>
    <d v="2015-08-24T00:00:00"/>
    <d v="2015-08-31T00:00:00"/>
    <x v="0"/>
    <s v="No"/>
    <s v="California"/>
    <n v="7"/>
    <n v="2015"/>
    <s v="Q3"/>
  </r>
  <r>
    <n v="2087047"/>
    <x v="631"/>
    <s v="Mortgage"/>
    <s v="Loan servicing, payments, escrow account"/>
    <s v="MI"/>
    <s v="Web"/>
    <d v="2016-08-29T00:00:00"/>
    <d v="2016-08-29T00:00:00"/>
    <x v="0"/>
    <s v="Yes"/>
    <s v="Michigan"/>
    <n v="0"/>
    <n v="2016"/>
    <s v="Q3"/>
  </r>
  <r>
    <n v="636560"/>
    <x v="86"/>
    <s v="Mortgage"/>
    <s v="Loan servicing, payments, escrow account"/>
    <s v="DE"/>
    <s v="Phone"/>
    <d v="2013-12-17T00:00:00"/>
    <d v="2013-12-20T00:00:00"/>
    <x v="0"/>
    <s v="No"/>
    <s v="Delaware"/>
    <n v="3"/>
    <n v="2013"/>
    <s v="Q4"/>
  </r>
  <r>
    <n v="1223163"/>
    <x v="170"/>
    <s v="Prepaid card"/>
    <s v="Managing, opening, or closing account"/>
    <s v="IN"/>
    <s v="Web"/>
    <d v="2015-03-02T00:00:00"/>
    <d v="2015-03-02T00:00:00"/>
    <x v="0"/>
    <s v="No"/>
    <s v="Indiana"/>
    <n v="0"/>
    <n v="2015"/>
    <s v="Q1"/>
  </r>
  <r>
    <n v="413404"/>
    <x v="46"/>
    <s v="Student loan"/>
    <s v="Problems when you are unable to pay"/>
    <m/>
    <s v="Web"/>
    <d v="2013-05-22T00:00:00"/>
    <d v="2013-08-07T00:00:00"/>
    <x v="0"/>
    <s v="No"/>
    <e v="#N/A"/>
    <n v="77"/>
    <n v="2013"/>
    <s v="Q3"/>
  </r>
  <r>
    <n v="399285"/>
    <x v="17"/>
    <s v="Credit reporting"/>
    <s v="Unable to get credit report/credit score"/>
    <s v="FL"/>
    <s v="Web"/>
    <d v="2013-04-05T00:00:00"/>
    <d v="2013-06-05T00:00:00"/>
    <x v="0"/>
    <s v="No"/>
    <s v="Florida"/>
    <n v="61"/>
    <n v="2013"/>
    <s v="Q2"/>
  </r>
  <r>
    <n v="1392329"/>
    <x v="512"/>
    <s v="Debt collection"/>
    <s v="Communication tactics"/>
    <s v="PA"/>
    <s v="Web"/>
    <d v="2015-05-26T00:00:00"/>
    <d v="2015-05-26T00:00:00"/>
    <x v="0"/>
    <s v="No"/>
    <s v="Pennsylvania"/>
    <n v="0"/>
    <n v="2015"/>
    <s v="Q2"/>
  </r>
  <r>
    <n v="1956739"/>
    <x v="19"/>
    <s v="Mortgage"/>
    <s v="Application, originator, mortgage broker"/>
    <s v="CA"/>
    <s v="Email"/>
    <d v="2016-06-06T00:00:00"/>
    <d v="2016-08-06T00:00:00"/>
    <x v="0"/>
    <s v="No"/>
    <s v="California"/>
    <n v="61"/>
    <n v="2016"/>
    <s v="Q3"/>
  </r>
  <r>
    <n v="2073417"/>
    <x v="4"/>
    <s v="Credit reporting"/>
    <s v="Credit monitoring or identity protection"/>
    <s v="TN"/>
    <s v="Web"/>
    <d v="2016-08-19T00:00:00"/>
    <d v="2016-08-19T00:00:00"/>
    <x v="0"/>
    <s v="No"/>
    <s v="Tennessee"/>
    <n v="0"/>
    <n v="2016"/>
    <s v="Q3"/>
  </r>
  <r>
    <n v="1787948"/>
    <x v="117"/>
    <s v="Mortgage"/>
    <s v="Loan servicing, payments, escrow account"/>
    <s v="CA"/>
    <s v="Web"/>
    <d v="2016-02-15T00:00:00"/>
    <d v="2016-02-15T00:00:00"/>
    <x v="0"/>
    <s v="No"/>
    <s v="California"/>
    <n v="0"/>
    <n v="2016"/>
    <s v="Q1"/>
  </r>
  <r>
    <n v="691560"/>
    <x v="8"/>
    <s v="Mortgage"/>
    <s v="Settlement process and costs"/>
    <s v="FL"/>
    <s v="Web"/>
    <d v="2014-01-29T00:00:00"/>
    <d v="2014-01-30T00:00:00"/>
    <x v="0"/>
    <s v="Yes"/>
    <s v="Florida"/>
    <n v="1"/>
    <n v="2014"/>
    <s v="Q1"/>
  </r>
  <r>
    <n v="1792570"/>
    <x v="96"/>
    <s v="Mortgage"/>
    <s v="Loan servicing, payments, escrow account"/>
    <s v="CA"/>
    <s v="Web"/>
    <d v="2016-02-18T00:00:00"/>
    <d v="2016-02-18T00:00:00"/>
    <x v="0"/>
    <s v="No"/>
    <s v="California"/>
    <n v="0"/>
    <n v="2016"/>
    <s v="Q1"/>
  </r>
  <r>
    <n v="527265"/>
    <x v="19"/>
    <s v="Bank account or service"/>
    <s v="Making/receiving payments, sending money"/>
    <s v="CA"/>
    <s v="Email"/>
    <d v="2013-09-13T00:00:00"/>
    <d v="2013-09-17T00:00:00"/>
    <x v="0"/>
    <s v="No"/>
    <s v="California"/>
    <n v="4"/>
    <n v="2013"/>
    <s v="Q3"/>
  </r>
  <r>
    <n v="1341160"/>
    <x v="47"/>
    <s v="Mortgage"/>
    <s v="Loan servicing, payments, escrow account"/>
    <s v="NC"/>
    <s v="Email"/>
    <d v="2015-04-21T00:00:00"/>
    <d v="2015-04-24T00:00:00"/>
    <x v="0"/>
    <s v="No"/>
    <s v="North Carolina"/>
    <n v="3"/>
    <n v="2015"/>
    <s v="Q2"/>
  </r>
  <r>
    <n v="1878283"/>
    <x v="23"/>
    <s v="Credit card"/>
    <s v="Delinquent account"/>
    <s v="MI"/>
    <s v="Web"/>
    <d v="2016-04-14T00:00:00"/>
    <d v="2016-04-14T00:00:00"/>
    <x v="0"/>
    <s v="Yes"/>
    <s v="Michigan"/>
    <n v="0"/>
    <n v="2016"/>
    <s v="Q2"/>
  </r>
  <r>
    <n v="744256"/>
    <x v="18"/>
    <s v="Mortgage"/>
    <s v="Loan servicing, payments, escrow account"/>
    <s v="FL"/>
    <s v="Web"/>
    <d v="2014-05-03T00:00:00"/>
    <d v="2014-05-03T00:00:00"/>
    <x v="0"/>
    <s v="Yes"/>
    <s v="Florida"/>
    <n v="0"/>
    <n v="2014"/>
    <s v="Q2"/>
  </r>
  <r>
    <n v="740817"/>
    <x v="19"/>
    <s v="Mortgage"/>
    <s v="Loan servicing, payments, escrow account"/>
    <s v="MO"/>
    <s v="Phone"/>
    <d v="2014-03-03T00:00:00"/>
    <d v="2014-04-03T00:00:00"/>
    <x v="0"/>
    <s v="Yes"/>
    <s v="Missouri"/>
    <n v="31"/>
    <n v="2014"/>
    <s v="Q2"/>
  </r>
  <r>
    <n v="1366079"/>
    <x v="110"/>
    <s v="Prepaid card"/>
    <s v="Fraud or scam"/>
    <s v="MI"/>
    <s v="Web"/>
    <d v="2015-07-05T00:00:00"/>
    <d v="2015-07-05T00:00:00"/>
    <x v="0"/>
    <s v="No"/>
    <s v="Michigan"/>
    <n v="0"/>
    <n v="2015"/>
    <s v="Q3"/>
  </r>
  <r>
    <n v="1286846"/>
    <x v="51"/>
    <s v="Credit card"/>
    <s v="Credit card protection / Debt protection"/>
    <s v="OH"/>
    <s v="Web"/>
    <d v="2015-03-17T00:00:00"/>
    <d v="2015-03-17T00:00:00"/>
    <x v="0"/>
    <s v="Yes"/>
    <s v="Ohio"/>
    <n v="0"/>
    <n v="2015"/>
    <s v="Q1"/>
  </r>
  <r>
    <n v="1843760"/>
    <x v="368"/>
    <s v="Debt collection"/>
    <s v="Communication tactics"/>
    <s v="FL"/>
    <s v="Phone"/>
    <d v="2016-03-22T00:00:00"/>
    <d v="2016-03-22T00:00:00"/>
    <x v="0"/>
    <s v="Yes"/>
    <s v="Florida"/>
    <n v="0"/>
    <n v="2016"/>
    <s v="Q1"/>
  </r>
  <r>
    <n v="678770"/>
    <x v="129"/>
    <s v="Debt collection"/>
    <s v="Loan modification,collection,foreclosure"/>
    <s v="MD"/>
    <s v="Web"/>
    <d v="2014-01-22T00:00:00"/>
    <d v="2014-01-30T00:00:00"/>
    <x v="0"/>
    <s v="No"/>
    <s v="Maryland"/>
    <n v="8"/>
    <n v="2014"/>
    <s v="Q1"/>
  </r>
  <r>
    <n v="400657"/>
    <x v="10"/>
    <s v="Mortgage"/>
    <s v="Settlement process and costs"/>
    <s v="GA"/>
    <s v="Web"/>
    <d v="2013-07-05T00:00:00"/>
    <d v="2013-07-05T00:00:00"/>
    <x v="0"/>
    <s v="No"/>
    <s v="Georgia"/>
    <n v="0"/>
    <n v="2013"/>
    <s v="Q3"/>
  </r>
  <r>
    <n v="1276973"/>
    <x v="16"/>
    <s v="Credit card"/>
    <s v="Billing disputes"/>
    <s v="FL"/>
    <s v="Web"/>
    <d v="2015-11-03T00:00:00"/>
    <d v="2015-11-03T00:00:00"/>
    <x v="0"/>
    <s v="No"/>
    <s v="Florida"/>
    <n v="0"/>
    <n v="2015"/>
    <s v="Q4"/>
  </r>
  <r>
    <n v="882876"/>
    <x v="4"/>
    <s v="Credit reporting"/>
    <s v="Improper use of my credit report"/>
    <s v="VA"/>
    <s v="Web"/>
    <d v="2014-05-06T00:00:00"/>
    <d v="2014-05-06T00:00:00"/>
    <x v="0"/>
    <s v="Yes"/>
    <s v="Virginia"/>
    <n v="0"/>
    <n v="2014"/>
    <s v="Q2"/>
  </r>
  <r>
    <n v="1759259"/>
    <x v="19"/>
    <s v="Bank account or service"/>
    <s v="Account opening, closing, or management"/>
    <s v="VA"/>
    <s v="Email"/>
    <d v="2016-01-26T00:00:00"/>
    <d v="2016-01-29T00:00:00"/>
    <x v="0"/>
    <s v="No"/>
    <s v="Virginia"/>
    <n v="3"/>
    <n v="2016"/>
    <s v="Q1"/>
  </r>
  <r>
    <n v="944495"/>
    <x v="17"/>
    <s v="Credit reporting"/>
    <s v="Unable to get credit report/credit score"/>
    <s v="VA"/>
    <s v="Web"/>
    <d v="2014-07-18T00:00:00"/>
    <d v="2014-07-18T00:00:00"/>
    <x v="0"/>
    <s v="No"/>
    <s v="Virginia"/>
    <n v="0"/>
    <n v="2014"/>
    <s v="Q3"/>
  </r>
  <r>
    <n v="2021223"/>
    <x v="250"/>
    <s v="Bank account or service"/>
    <s v="Account opening, closing, or management"/>
    <s v="CA"/>
    <s v="Web"/>
    <d v="2016-07-20T00:00:00"/>
    <d v="2016-07-20T00:00:00"/>
    <x v="0"/>
    <s v="Yes"/>
    <s v="California"/>
    <n v="0"/>
    <n v="2016"/>
    <s v="Q3"/>
  </r>
  <r>
    <n v="409404"/>
    <x v="10"/>
    <s v="Bank account or service"/>
    <s v="Deposits and withdrawals"/>
    <s v="GA"/>
    <s v="Web"/>
    <d v="2013-05-17T00:00:00"/>
    <d v="2013-05-20T00:00:00"/>
    <x v="0"/>
    <s v="No"/>
    <s v="Georgia"/>
    <n v="3"/>
    <n v="2013"/>
    <s v="Q2"/>
  </r>
  <r>
    <n v="2061452"/>
    <x v="216"/>
    <s v="Debt collection"/>
    <s v="Loan modification,collection,foreclosure"/>
    <s v="NC"/>
    <s v="Web"/>
    <d v="2016-12-08T00:00:00"/>
    <d v="2016-12-08T00:00:00"/>
    <x v="1"/>
    <s v="Yes"/>
    <s v="North Carolina"/>
    <n v="0"/>
    <n v="2016"/>
    <s v="Q4"/>
  </r>
  <r>
    <n v="1061836"/>
    <x v="16"/>
    <s v="Consumer Loan"/>
    <s v="Managing the loan or lease"/>
    <s v="NJ"/>
    <s v="Email"/>
    <d v="2014-07-10T00:00:00"/>
    <d v="2014-10-14T00:00:00"/>
    <x v="0"/>
    <s v="Yes"/>
    <s v="New Jersey"/>
    <n v="96"/>
    <n v="2014"/>
    <s v="Q4"/>
  </r>
  <r>
    <n v="874193"/>
    <x v="28"/>
    <s v="Bank account or service"/>
    <s v="Using a debit or ATM card"/>
    <s v="NY"/>
    <s v="Web"/>
    <d v="2014-05-30T00:00:00"/>
    <d v="2014-05-30T00:00:00"/>
    <x v="0"/>
    <s v="No"/>
    <s v="New York"/>
    <n v="0"/>
    <n v="2014"/>
    <s v="Q2"/>
  </r>
  <r>
    <n v="1939894"/>
    <x v="47"/>
    <s v="Bank account or service"/>
    <s v="Account opening, closing, or management"/>
    <s v="FL"/>
    <s v="Email"/>
    <d v="2016-05-24T00:00:00"/>
    <d v="2016-05-31T00:00:00"/>
    <x v="0"/>
    <s v="Yes"/>
    <s v="Florida"/>
    <n v="7"/>
    <n v="2016"/>
    <s v="Q2"/>
  </r>
  <r>
    <n v="2174753"/>
    <x v="35"/>
    <s v="Mortgage"/>
    <s v="Loan servicing, payments, escrow account"/>
    <s v="NJ"/>
    <s v="Web"/>
    <d v="2016-10-24T00:00:00"/>
    <d v="2016-10-24T00:00:00"/>
    <x v="0"/>
    <s v="Yes"/>
    <s v="New Jersey"/>
    <n v="0"/>
    <n v="2016"/>
    <s v="Q4"/>
  </r>
  <r>
    <n v="1949737"/>
    <x v="4"/>
    <s v="Credit reporting"/>
    <s v="Unable to get credit report/credit score"/>
    <s v="NM"/>
    <s v="Email"/>
    <d v="2016-01-06T00:00:00"/>
    <d v="2016-03-06T00:00:00"/>
    <x v="0"/>
    <s v="No"/>
    <s v="New Mexico"/>
    <n v="60"/>
    <n v="2016"/>
    <s v="Q1"/>
  </r>
  <r>
    <n v="945144"/>
    <x v="8"/>
    <s v="Mortgage"/>
    <s v="Settlement process and costs"/>
    <s v="LA"/>
    <s v="Web"/>
    <d v="2014-07-19T00:00:00"/>
    <d v="2014-07-19T00:00:00"/>
    <x v="0"/>
    <s v="No"/>
    <s v="Louisiana"/>
    <n v="0"/>
    <n v="2014"/>
    <s v="Q3"/>
  </r>
  <r>
    <n v="1364467"/>
    <x v="129"/>
    <s v="Consumer Loan"/>
    <s v="Managing the loan or lease"/>
    <s v="FL"/>
    <s v="Web"/>
    <d v="2015-07-05T00:00:00"/>
    <d v="2015-07-05T00:00:00"/>
    <x v="0"/>
    <s v="No"/>
    <s v="Florida"/>
    <n v="0"/>
    <n v="2015"/>
    <s v="Q3"/>
  </r>
  <r>
    <n v="1392114"/>
    <x v="172"/>
    <s v="Credit card"/>
    <s v="Billing disputes"/>
    <s v="NY"/>
    <s v="Web"/>
    <d v="2015-05-26T00:00:00"/>
    <d v="2015-05-26T00:00:00"/>
    <x v="0"/>
    <s v="No"/>
    <s v="New York"/>
    <n v="0"/>
    <n v="2015"/>
    <s v="Q2"/>
  </r>
  <r>
    <n v="763458"/>
    <x v="8"/>
    <s v="Bank account or service"/>
    <s v="Account opening, closing, or management"/>
    <s v="OK"/>
    <s v="Web"/>
    <d v="2014-03-17T00:00:00"/>
    <d v="2014-03-17T00:00:00"/>
    <x v="0"/>
    <s v="No"/>
    <s v="Oklahoma"/>
    <n v="0"/>
    <n v="2014"/>
    <s v="Q1"/>
  </r>
  <r>
    <n v="1178174"/>
    <x v="9"/>
    <s v="Credit reporting"/>
    <s v="Credit reporting company's investigation"/>
    <s v="GA"/>
    <s v="Web"/>
    <d v="2015-02-01T00:00:00"/>
    <d v="2015-02-01T00:00:00"/>
    <x v="0"/>
    <s v="Yes"/>
    <s v="Georgia"/>
    <n v="0"/>
    <n v="2015"/>
    <s v="Q1"/>
  </r>
  <r>
    <n v="1297377"/>
    <x v="25"/>
    <s v="Debt collection"/>
    <s v="Communication tactics"/>
    <s v="CT"/>
    <s v="Web"/>
    <d v="2015-03-24T00:00:00"/>
    <d v="2015-03-24T00:00:00"/>
    <x v="0"/>
    <s v="No"/>
    <s v="Connecticut"/>
    <n v="0"/>
    <n v="2015"/>
    <s v="Q1"/>
  </r>
  <r>
    <n v="1357315"/>
    <x v="632"/>
    <s v="Bank account or service"/>
    <s v="Deposits and withdrawals"/>
    <s v="CT"/>
    <s v="Web"/>
    <d v="2015-01-05T00:00:00"/>
    <d v="2015-04-05T00:00:00"/>
    <x v="0"/>
    <s v="No"/>
    <s v="Connecticut"/>
    <n v="90"/>
    <n v="2015"/>
    <s v="Q2"/>
  </r>
  <r>
    <n v="1742352"/>
    <x v="421"/>
    <s v="Debt collection"/>
    <s v="Improper contact or sharing of info"/>
    <s v="AL"/>
    <s v="Web"/>
    <d v="2016-01-14T00:00:00"/>
    <d v="2016-01-19T00:00:00"/>
    <x v="0"/>
    <s v="Yes"/>
    <s v="Alabama"/>
    <n v="5"/>
    <n v="2016"/>
    <s v="Q1"/>
  </r>
  <r>
    <n v="676242"/>
    <x v="8"/>
    <s v="Mortgage"/>
    <s v="Credit decision / Underwriting"/>
    <s v="PA"/>
    <s v="Web"/>
    <d v="2014-01-19T00:00:00"/>
    <d v="2014-01-19T00:00:00"/>
    <x v="0"/>
    <s v="No"/>
    <s v="Pennsylvania"/>
    <n v="0"/>
    <n v="2014"/>
    <s v="Q1"/>
  </r>
  <r>
    <n v="1527711"/>
    <x v="23"/>
    <s v="Bank account or service"/>
    <s v="Problems caused by my funds being low"/>
    <s v="CO"/>
    <s v="Email"/>
    <d v="2015-08-20T00:00:00"/>
    <d v="2015-08-21T00:00:00"/>
    <x v="0"/>
    <s v="Yes"/>
    <s v="Colorado"/>
    <n v="1"/>
    <n v="2015"/>
    <s v="Q3"/>
  </r>
  <r>
    <n v="424383"/>
    <x v="10"/>
    <s v="Bank account or service"/>
    <s v="Making/receiving payments, sending money"/>
    <s v="CA"/>
    <s v="Phone"/>
    <d v="2013-04-06T00:00:00"/>
    <d v="2013-05-06T00:00:00"/>
    <x v="0"/>
    <s v="No"/>
    <s v="California"/>
    <n v="30"/>
    <n v="2013"/>
    <s v="Q2"/>
  </r>
  <r>
    <n v="1690120"/>
    <x v="8"/>
    <s v="Credit card"/>
    <s v="Payoff process"/>
    <s v="NJ"/>
    <s v="Web"/>
    <d v="2015-09-12T00:00:00"/>
    <d v="2015-09-12T00:00:00"/>
    <x v="0"/>
    <s v="No"/>
    <s v="New Jersey"/>
    <n v="0"/>
    <n v="2015"/>
    <s v="Q3"/>
  </r>
  <r>
    <n v="447452"/>
    <x v="4"/>
    <s v="Credit reporting"/>
    <s v="Unable to get credit report/credit score"/>
    <s v="MD"/>
    <s v="Email"/>
    <d v="2013-02-07T00:00:00"/>
    <d v="2013-02-07T00:00:00"/>
    <x v="0"/>
    <s v="No"/>
    <s v="Maryland"/>
    <n v="0"/>
    <n v="2013"/>
    <s v="Q1"/>
  </r>
  <r>
    <n v="717257"/>
    <x v="4"/>
    <s v="Credit reporting"/>
    <s v="Unable to get credit report/credit score"/>
    <s v="NY"/>
    <s v="Web"/>
    <d v="2014-02-17T00:00:00"/>
    <d v="2014-02-17T00:00:00"/>
    <x v="0"/>
    <s v="No"/>
    <s v="New York"/>
    <n v="0"/>
    <n v="2014"/>
    <s v="Q1"/>
  </r>
  <r>
    <n v="1573722"/>
    <x v="14"/>
    <s v="Consumer Loan"/>
    <s v="Problems when you are unable to pay"/>
    <s v="OR"/>
    <s v="Web"/>
    <d v="2015-09-22T00:00:00"/>
    <d v="2015-09-23T00:00:00"/>
    <x v="0"/>
    <s v="No"/>
    <s v="Oregon"/>
    <n v="1"/>
    <n v="2015"/>
    <s v="Q3"/>
  </r>
  <r>
    <n v="1956552"/>
    <x v="156"/>
    <s v="Debt collection"/>
    <s v="Communication tactics"/>
    <s v="FL"/>
    <s v="Web"/>
    <d v="2016-06-06T00:00:00"/>
    <d v="2016-06-06T00:00:00"/>
    <x v="0"/>
    <s v="No"/>
    <s v="Florida"/>
    <n v="0"/>
    <n v="2016"/>
    <s v="Q2"/>
  </r>
  <r>
    <n v="1728258"/>
    <x v="541"/>
    <s v="Debt collection"/>
    <s v="Communication tactics"/>
    <s v="NY"/>
    <s v="Web"/>
    <d v="2016-05-01T00:00:00"/>
    <d v="2016-05-01T00:00:00"/>
    <x v="0"/>
    <s v="Yes"/>
    <s v="New York"/>
    <n v="0"/>
    <n v="2016"/>
    <s v="Q2"/>
  </r>
  <r>
    <n v="1237971"/>
    <x v="20"/>
    <s v="Bank account or service"/>
    <s v="Making/receiving payments, sending money"/>
    <s v="MO"/>
    <s v="Web"/>
    <d v="2015-12-02T00:00:00"/>
    <d v="2015-12-02T00:00:00"/>
    <x v="0"/>
    <s v="Yes"/>
    <s v="Missouri"/>
    <n v="0"/>
    <n v="2015"/>
    <s v="Q4"/>
  </r>
  <r>
    <n v="579601"/>
    <x v="10"/>
    <s v="Bank account or service"/>
    <s v="Deposits and withdrawals"/>
    <s v="FL"/>
    <s v="Web"/>
    <d v="2013-10-31T00:00:00"/>
    <d v="2013-10-31T00:00:00"/>
    <x v="0"/>
    <s v="No"/>
    <s v="Florida"/>
    <n v="0"/>
    <n v="2013"/>
    <s v="Q4"/>
  </r>
  <r>
    <n v="1988105"/>
    <x v="92"/>
    <s v="Payday loan"/>
    <s v="Received a loan I didn't apply for"/>
    <s v="CA"/>
    <s v="Web"/>
    <d v="2016-06-28T00:00:00"/>
    <d v="2016-06-29T00:00:00"/>
    <x v="0"/>
    <s v="No"/>
    <s v="California"/>
    <n v="1"/>
    <n v="2016"/>
    <s v="Q2"/>
  </r>
  <r>
    <n v="1001724"/>
    <x v="16"/>
    <s v="Credit card"/>
    <s v="Credit line increase/decrease"/>
    <s v="CO"/>
    <s v="Web"/>
    <d v="2014-08-26T00:00:00"/>
    <d v="2014-08-26T00:00:00"/>
    <x v="0"/>
    <s v="No"/>
    <s v="Colorado"/>
    <n v="0"/>
    <n v="2014"/>
    <s v="Q3"/>
  </r>
  <r>
    <n v="1990233"/>
    <x v="4"/>
    <s v="Credit reporting"/>
    <s v="Improper use of my credit report"/>
    <s v="MI"/>
    <s v="Web"/>
    <d v="2016-06-29T00:00:00"/>
    <d v="2016-06-29T00:00:00"/>
    <x v="0"/>
    <s v="No"/>
    <s v="Michigan"/>
    <n v="0"/>
    <n v="2016"/>
    <s v="Q2"/>
  </r>
  <r>
    <n v="1111595"/>
    <x v="633"/>
    <s v="Debt collection"/>
    <s v="Loan modification,collection,foreclosure"/>
    <s v="MO"/>
    <s v="Web"/>
    <d v="2014-11-11T00:00:00"/>
    <d v="2014-11-11T00:00:00"/>
    <x v="0"/>
    <s v="Yes"/>
    <s v="Missouri"/>
    <n v="0"/>
    <n v="2014"/>
    <s v="Q4"/>
  </r>
  <r>
    <n v="1558780"/>
    <x v="8"/>
    <s v="Bank account or service"/>
    <s v="Deposits and withdrawals"/>
    <s v="IL"/>
    <s v="Phone"/>
    <d v="2015-10-09T00:00:00"/>
    <d v="2015-10-09T00:00:00"/>
    <x v="0"/>
    <s v="Yes"/>
    <s v="Illinois"/>
    <n v="0"/>
    <n v="2015"/>
    <s v="Q4"/>
  </r>
  <r>
    <n v="1212003"/>
    <x v="192"/>
    <s v="Bank account or service"/>
    <s v="Account opening, closing, or management"/>
    <s v="PA"/>
    <s v="Web"/>
    <d v="2015-01-27T00:00:00"/>
    <d v="2015-01-30T00:00:00"/>
    <x v="0"/>
    <s v="No"/>
    <s v="Pennsylvania"/>
    <n v="3"/>
    <n v="2015"/>
    <s v="Q1"/>
  </r>
  <r>
    <n v="1864786"/>
    <x v="18"/>
    <s v="Mortgage"/>
    <s v="Settlement process and costs"/>
    <s v="AL"/>
    <s v="Web"/>
    <d v="2016-05-04T00:00:00"/>
    <d v="2016-06-04T00:00:00"/>
    <x v="0"/>
    <s v="No"/>
    <s v="Alabama"/>
    <n v="31"/>
    <n v="2016"/>
    <s v="Q2"/>
  </r>
  <r>
    <n v="229312"/>
    <x v="47"/>
    <s v="Bank account or service"/>
    <s v="Account opening, closing, or management"/>
    <s v="MI"/>
    <s v="Web"/>
    <d v="2013-01-13T00:00:00"/>
    <d v="2013-01-15T00:00:00"/>
    <x v="0"/>
    <s v="No"/>
    <s v="Michigan"/>
    <n v="2"/>
    <n v="2013"/>
    <s v="Q1"/>
  </r>
  <r>
    <n v="1567932"/>
    <x v="472"/>
    <s v="Prepaid card"/>
    <s v="Fraud or scam"/>
    <s v="NY"/>
    <s v="Web"/>
    <d v="2015-09-16T00:00:00"/>
    <d v="2015-09-16T00:00:00"/>
    <x v="0"/>
    <s v="No"/>
    <s v="New York"/>
    <n v="0"/>
    <n v="2015"/>
    <s v="Q3"/>
  </r>
  <r>
    <n v="1679411"/>
    <x v="10"/>
    <s v="Mortgage"/>
    <s v="Loan servicing, payments, escrow account"/>
    <s v="NJ"/>
    <s v="Web"/>
    <d v="2015-02-12T00:00:00"/>
    <d v="2015-02-12T00:00:00"/>
    <x v="0"/>
    <s v="Yes"/>
    <s v="New Jersey"/>
    <n v="0"/>
    <n v="2015"/>
    <s v="Q1"/>
  </r>
  <r>
    <n v="2063503"/>
    <x v="28"/>
    <s v="Bank account or service"/>
    <s v="Deposits and withdrawals"/>
    <s v="SC"/>
    <s v="Postal mail"/>
    <d v="2016-08-15T00:00:00"/>
    <d v="2016-08-17T00:00:00"/>
    <x v="0"/>
    <s v="No"/>
    <s v="South Carolina"/>
    <n v="2"/>
    <n v="2016"/>
    <s v="Q3"/>
  </r>
  <r>
    <n v="1397445"/>
    <x v="9"/>
    <s v="Credit reporting"/>
    <s v="Unable to get credit report/credit score"/>
    <s v="KS"/>
    <s v="Web"/>
    <d v="2015-05-29T00:00:00"/>
    <d v="2015-05-29T00:00:00"/>
    <x v="0"/>
    <s v="No"/>
    <s v="Kansas"/>
    <n v="0"/>
    <n v="2015"/>
    <s v="Q2"/>
  </r>
  <r>
    <n v="1290900"/>
    <x v="23"/>
    <s v="Credit card"/>
    <s v="Advertising and marketing"/>
    <s v="MI"/>
    <s v="Web"/>
    <d v="2015-03-19T00:00:00"/>
    <d v="2015-03-19T00:00:00"/>
    <x v="0"/>
    <s v="No"/>
    <s v="Michigan"/>
    <n v="0"/>
    <n v="2015"/>
    <s v="Q1"/>
  </r>
  <r>
    <n v="541467"/>
    <x v="49"/>
    <s v="Bank account or service"/>
    <s v="Account opening, closing, or management"/>
    <s v="TN"/>
    <s v="Email"/>
    <d v="2013-09-25T00:00:00"/>
    <d v="2013-09-25T00:00:00"/>
    <x v="0"/>
    <s v="No"/>
    <s v="Tennessee"/>
    <n v="0"/>
    <n v="2013"/>
    <s v="Q3"/>
  </r>
  <r>
    <n v="1667198"/>
    <x v="16"/>
    <s v="Debt collection"/>
    <s v="Communication tactics"/>
    <s v="VT"/>
    <s v="Web"/>
    <d v="2015-11-22T00:00:00"/>
    <d v="2015-11-22T00:00:00"/>
    <x v="0"/>
    <s v="No"/>
    <s v="Vermont"/>
    <n v="0"/>
    <n v="2015"/>
    <s v="Q4"/>
  </r>
  <r>
    <n v="1628769"/>
    <x v="634"/>
    <s v="Debt collection"/>
    <s v="False statements or representation"/>
    <s v="CA"/>
    <s v="Web"/>
    <d v="2015-10-28T00:00:00"/>
    <d v="2016-01-15T00:00:00"/>
    <x v="1"/>
    <s v="No"/>
    <s v="California"/>
    <n v="79"/>
    <n v="2015"/>
    <s v="Q1"/>
  </r>
  <r>
    <n v="369782"/>
    <x v="19"/>
    <s v="Bank account or service"/>
    <s v="Problems caused by my funds being low"/>
    <s v="MN"/>
    <s v="Web"/>
    <d v="2013-03-29T00:00:00"/>
    <d v="2013-03-29T00:00:00"/>
    <x v="0"/>
    <s v="Yes"/>
    <s v="Minnesota"/>
    <n v="0"/>
    <n v="2013"/>
    <s v="Q1"/>
  </r>
  <r>
    <n v="1478716"/>
    <x v="499"/>
    <s v="Consumer Loan"/>
    <s v="Managing the loan or lease"/>
    <s v="SC"/>
    <s v="Web"/>
    <d v="2015-07-21T00:00:00"/>
    <d v="2015-07-21T00:00:00"/>
    <x v="0"/>
    <s v="No"/>
    <s v="South Carolina"/>
    <n v="0"/>
    <n v="2015"/>
    <s v="Q3"/>
  </r>
  <r>
    <n v="1082071"/>
    <x v="319"/>
    <s v="Debt collection"/>
    <s v="Communication tactics"/>
    <s v="IL"/>
    <s v="Email"/>
    <d v="2014-10-22T00:00:00"/>
    <d v="2014-10-28T00:00:00"/>
    <x v="0"/>
    <s v="No"/>
    <s v="Illinois"/>
    <n v="6"/>
    <n v="2014"/>
    <s v="Q4"/>
  </r>
  <r>
    <n v="1343841"/>
    <x v="25"/>
    <s v="Credit card"/>
    <s v="Payoff process"/>
    <s v="NY"/>
    <s v="Web"/>
    <d v="2015-04-23T00:00:00"/>
    <d v="2015-04-23T00:00:00"/>
    <x v="0"/>
    <s v="No"/>
    <s v="New York"/>
    <n v="0"/>
    <n v="2015"/>
    <s v="Q2"/>
  </r>
  <r>
    <n v="1747408"/>
    <x v="166"/>
    <s v="Debt collection"/>
    <s v="Loan modification,collection,foreclosure"/>
    <s v="GA"/>
    <s v="Web"/>
    <d v="2016-01-19T00:00:00"/>
    <d v="2016-01-19T00:00:00"/>
    <x v="0"/>
    <s v="Yes"/>
    <s v="Georgia"/>
    <n v="0"/>
    <n v="2016"/>
    <s v="Q1"/>
  </r>
  <r>
    <n v="1498562"/>
    <x v="168"/>
    <s v="Bank account or service"/>
    <s v="Account opening, closing, or management"/>
    <s v="PA"/>
    <s v="Web"/>
    <d v="2015-03-08T00:00:00"/>
    <d v="2015-03-08T00:00:00"/>
    <x v="0"/>
    <s v="No"/>
    <s v="Pennsylvania"/>
    <n v="0"/>
    <n v="2015"/>
    <s v="Q1"/>
  </r>
  <r>
    <n v="1246459"/>
    <x v="9"/>
    <s v="Credit reporting"/>
    <s v="Credit reporting company's investigation"/>
    <s v="MN"/>
    <s v="Web"/>
    <d v="2015-02-19T00:00:00"/>
    <d v="2015-02-26T00:00:00"/>
    <x v="0"/>
    <s v="No"/>
    <s v="Minnesota"/>
    <n v="7"/>
    <n v="2015"/>
    <s v="Q1"/>
  </r>
  <r>
    <n v="937969"/>
    <x v="635"/>
    <s v="Payday loan"/>
    <s v="Received a loan I didn't apply for"/>
    <s v="TX"/>
    <s v="Web"/>
    <d v="2014-07-15T00:00:00"/>
    <d v="2014-07-15T00:00:00"/>
    <x v="0"/>
    <s v="Yes"/>
    <s v="Texas"/>
    <n v="0"/>
    <n v="2014"/>
    <s v="Q3"/>
  </r>
  <r>
    <n v="1717193"/>
    <x v="20"/>
    <s v="Bank account or service"/>
    <s v="Problems caused by my funds being low"/>
    <s v="MO"/>
    <s v="Web"/>
    <d v="2015-12-26T00:00:00"/>
    <d v="2015-12-26T00:00:00"/>
    <x v="0"/>
    <s v="No"/>
    <s v="Missouri"/>
    <n v="0"/>
    <n v="2015"/>
    <s v="Q4"/>
  </r>
  <r>
    <n v="769236"/>
    <x v="19"/>
    <s v="Mortgage"/>
    <s v="Loan servicing, payments, escrow account"/>
    <s v="PA"/>
    <s v="Phone"/>
    <d v="2014-03-20T00:00:00"/>
    <d v="2014-03-26T00:00:00"/>
    <x v="0"/>
    <s v="No"/>
    <s v="Pennsylvania"/>
    <n v="6"/>
    <n v="2014"/>
    <s v="Q1"/>
  </r>
  <r>
    <n v="1068692"/>
    <x v="346"/>
    <s v="Debt collection"/>
    <s v="Communication tactics"/>
    <s v="GA"/>
    <s v="Web"/>
    <d v="2014-10-13T00:00:00"/>
    <d v="2014-10-13T00:00:00"/>
    <x v="0"/>
    <s v="No"/>
    <s v="Georgia"/>
    <n v="0"/>
    <n v="2014"/>
    <s v="Q4"/>
  </r>
  <r>
    <n v="1914869"/>
    <x v="169"/>
    <s v="Debt collection"/>
    <s v="Communication tactics"/>
    <s v="AZ"/>
    <s v="Web"/>
    <d v="2016-07-05T00:00:00"/>
    <d v="2016-07-05T00:00:00"/>
    <x v="0"/>
    <s v="No"/>
    <s v="Arizona"/>
    <n v="0"/>
    <n v="2016"/>
    <s v="Q3"/>
  </r>
  <r>
    <n v="1557510"/>
    <x v="235"/>
    <s v="Debt collection"/>
    <s v="Loan modification,collection,foreclosure"/>
    <s v="CA"/>
    <s v="Web"/>
    <d v="2015-09-09T00:00:00"/>
    <d v="2015-09-09T00:00:00"/>
    <x v="0"/>
    <s v="No"/>
    <s v="California"/>
    <n v="0"/>
    <n v="2015"/>
    <s v="Q3"/>
  </r>
  <r>
    <n v="1883169"/>
    <x v="35"/>
    <s v="Mortgage"/>
    <s v="Loan servicing, payments, escrow account"/>
    <s v="WA"/>
    <s v="Web"/>
    <d v="2016-04-17T00:00:00"/>
    <d v="2016-04-17T00:00:00"/>
    <x v="0"/>
    <s v="No"/>
    <s v="Washington"/>
    <n v="0"/>
    <n v="2016"/>
    <s v="Q2"/>
  </r>
  <r>
    <n v="558003"/>
    <x v="9"/>
    <s v="Credit reporting"/>
    <s v="Credit monitoring or identity protection"/>
    <s v="IN"/>
    <s v="Web"/>
    <d v="2013-11-10T00:00:00"/>
    <d v="2013-11-10T00:00:00"/>
    <x v="0"/>
    <s v="No"/>
    <s v="Indiana"/>
    <n v="0"/>
    <n v="2013"/>
    <s v="Q4"/>
  </r>
  <r>
    <n v="1540128"/>
    <x v="10"/>
    <s v="Bank account or service"/>
    <s v="Deposits and withdrawals"/>
    <s v="TX"/>
    <s v="Email"/>
    <d v="2015-08-27T00:00:00"/>
    <d v="2015-11-09T00:00:00"/>
    <x v="0"/>
    <s v="No"/>
    <s v="Texas"/>
    <n v="74"/>
    <n v="2015"/>
    <s v="Q4"/>
  </r>
  <r>
    <n v="905452"/>
    <x v="110"/>
    <s v="Money transfers"/>
    <s v="Wrong amount charged or received"/>
    <s v="NY"/>
    <s v="Web"/>
    <d v="2014-06-22T00:00:00"/>
    <d v="2014-06-25T00:00:00"/>
    <x v="0"/>
    <s v="No"/>
    <s v="New York"/>
    <n v="3"/>
    <n v="2014"/>
    <s v="Q2"/>
  </r>
  <r>
    <n v="1745849"/>
    <x v="62"/>
    <s v="Credit card"/>
    <s v="Billing statement"/>
    <s v="NC"/>
    <s v="Web"/>
    <d v="2016-01-15T00:00:00"/>
    <d v="2016-01-15T00:00:00"/>
    <x v="0"/>
    <s v="No"/>
    <s v="North Carolina"/>
    <n v="0"/>
    <n v="2016"/>
    <s v="Q1"/>
  </r>
  <r>
    <n v="2012490"/>
    <x v="224"/>
    <s v="Debt collection"/>
    <s v="Loan modification,collection,foreclosure"/>
    <s v="GA"/>
    <s v="Web"/>
    <d v="2016-07-14T00:00:00"/>
    <d v="2016-07-14T00:00:00"/>
    <x v="0"/>
    <s v="No"/>
    <s v="Georgia"/>
    <n v="0"/>
    <n v="2016"/>
    <s v="Q3"/>
  </r>
  <r>
    <n v="2112521"/>
    <x v="374"/>
    <s v="Debt collection"/>
    <s v="False statements or representation"/>
    <s v="CA"/>
    <s v="Web"/>
    <d v="2016-09-14T00:00:00"/>
    <d v="2016-09-14T00:00:00"/>
    <x v="0"/>
    <s v="No"/>
    <s v="California"/>
    <n v="0"/>
    <n v="2016"/>
    <s v="Q3"/>
  </r>
  <r>
    <n v="1390702"/>
    <x v="422"/>
    <s v="Debt collection"/>
    <s v="Loan modification,collection,foreclosure"/>
    <s v="WA"/>
    <s v="Web"/>
    <d v="2015-05-25T00:00:00"/>
    <d v="2015-05-25T00:00:00"/>
    <x v="0"/>
    <s v="No"/>
    <s v="Washington"/>
    <n v="0"/>
    <n v="2015"/>
    <s v="Q2"/>
  </r>
  <r>
    <n v="501384"/>
    <x v="10"/>
    <s v="Mortgage"/>
    <s v="Loan servicing, payments, escrow account"/>
    <s v="CA"/>
    <s v="Phone"/>
    <d v="2013-08-28T00:00:00"/>
    <d v="2013-08-29T00:00:00"/>
    <x v="0"/>
    <s v="No"/>
    <s v="California"/>
    <n v="1"/>
    <n v="2013"/>
    <s v="Q3"/>
  </r>
  <r>
    <n v="1079293"/>
    <x v="33"/>
    <s v="Student loan"/>
    <s v="Dealing with my lender or servicer"/>
    <s v="CA"/>
    <s v="Postal mail"/>
    <d v="2014-10-21T00:00:00"/>
    <d v="2014-10-28T00:00:00"/>
    <x v="0"/>
    <s v="No"/>
    <s v="California"/>
    <n v="7"/>
    <n v="2014"/>
    <s v="Q4"/>
  </r>
  <r>
    <n v="640551"/>
    <x v="32"/>
    <s v="Bank account or service"/>
    <s v="Problems caused by my funds being low"/>
    <s v="FL"/>
    <s v="Email"/>
    <d v="2013-12-20T00:00:00"/>
    <d v="2014-03-01T00:00:00"/>
    <x v="0"/>
    <s v="No"/>
    <s v="Florida"/>
    <n v="71"/>
    <n v="2013"/>
    <s v="Q1"/>
  </r>
  <r>
    <n v="1806621"/>
    <x v="62"/>
    <s v="Bank account or service"/>
    <s v="Account opening, closing, or management"/>
    <s v="MI"/>
    <s v="Phone"/>
    <d v="2016-02-26T00:00:00"/>
    <d v="2016-02-29T00:00:00"/>
    <x v="0"/>
    <s v="No"/>
    <s v="Michigan"/>
    <n v="3"/>
    <n v="2016"/>
    <s v="Q1"/>
  </r>
  <r>
    <n v="1956588"/>
    <x v="636"/>
    <s v="Debt collection"/>
    <s v="Taking/threatening an illegal action"/>
    <s v="TN"/>
    <s v="Web"/>
    <d v="2016-06-06T00:00:00"/>
    <d v="2016-08-06T00:00:00"/>
    <x v="0"/>
    <s v="No"/>
    <s v="Tennessee"/>
    <n v="61"/>
    <n v="2016"/>
    <s v="Q3"/>
  </r>
  <r>
    <n v="1293171"/>
    <x v="8"/>
    <s v="Credit card"/>
    <s v="Billing disputes"/>
    <s v="NC"/>
    <s v="Web"/>
    <d v="2015-03-20T00:00:00"/>
    <d v="2015-03-20T00:00:00"/>
    <x v="0"/>
    <s v="Yes"/>
    <s v="North Carolina"/>
    <n v="0"/>
    <n v="2015"/>
    <s v="Q1"/>
  </r>
  <r>
    <n v="1668792"/>
    <x v="25"/>
    <s v="Bank account or service"/>
    <s v="Deposits and withdrawals"/>
    <s v="AR"/>
    <s v="Web"/>
    <d v="2015-11-23T00:00:00"/>
    <d v="2015-11-23T00:00:00"/>
    <x v="0"/>
    <s v="Yes"/>
    <s v="Arkansas"/>
    <n v="0"/>
    <n v="2015"/>
    <s v="Q4"/>
  </r>
  <r>
    <n v="1816929"/>
    <x v="41"/>
    <s v="Debt collection"/>
    <s v="Loan modification,collection,foreclosure"/>
    <s v="MD"/>
    <s v="Phone"/>
    <d v="2016-04-03T00:00:00"/>
    <d v="2016-07-03T00:00:00"/>
    <x v="0"/>
    <s v="No"/>
    <s v="Maryland"/>
    <n v="91"/>
    <n v="2016"/>
    <s v="Q3"/>
  </r>
  <r>
    <n v="1189953"/>
    <x v="8"/>
    <s v="Bank account or service"/>
    <s v="Account opening, closing, or management"/>
    <s v="NY"/>
    <s v="Phone"/>
    <d v="2015-12-01T00:00:00"/>
    <d v="2015-12-01T00:00:00"/>
    <x v="0"/>
    <s v="No"/>
    <s v="New York"/>
    <n v="0"/>
    <n v="2015"/>
    <s v="Q4"/>
  </r>
  <r>
    <n v="2161354"/>
    <x v="50"/>
    <s v="Consumer Loan"/>
    <s v="Managing the loan or lease"/>
    <s v="MO"/>
    <s v="Web"/>
    <d v="2016-10-14T00:00:00"/>
    <d v="2016-10-14T00:00:00"/>
    <x v="0"/>
    <s v="Yes"/>
    <s v="Missouri"/>
    <n v="0"/>
    <n v="2016"/>
    <s v="Q4"/>
  </r>
  <r>
    <n v="638969"/>
    <x v="16"/>
    <s v="Credit card"/>
    <s v="Billing disputes"/>
    <s v="OH"/>
    <s v="Email"/>
    <d v="2013-12-19T00:00:00"/>
    <d v="2013-12-30T00:00:00"/>
    <x v="0"/>
    <s v="Yes"/>
    <s v="Ohio"/>
    <n v="11"/>
    <n v="2013"/>
    <s v="Q4"/>
  </r>
  <r>
    <n v="981841"/>
    <x v="9"/>
    <s v="Credit reporting"/>
    <s v="Unable to get credit report/credit score"/>
    <s v="MD"/>
    <s v="Web"/>
    <d v="2014-08-13T00:00:00"/>
    <d v="2014-08-13T00:00:00"/>
    <x v="0"/>
    <s v="No"/>
    <s v="Maryland"/>
    <n v="0"/>
    <n v="2014"/>
    <s v="Q3"/>
  </r>
  <r>
    <n v="2043633"/>
    <x v="23"/>
    <s v="Bank account or service"/>
    <s v="Account opening, closing, or management"/>
    <s v="NV"/>
    <s v="Web"/>
    <d v="2016-03-08T00:00:00"/>
    <d v="2016-03-08T00:00:00"/>
    <x v="0"/>
    <s v="Yes"/>
    <s v="Nevada"/>
    <n v="0"/>
    <n v="2016"/>
    <s v="Q1"/>
  </r>
  <r>
    <n v="2099282"/>
    <x v="18"/>
    <s v="Mortgage"/>
    <s v="Loan servicing, payments, escrow account"/>
    <s v="MA"/>
    <s v="Web"/>
    <d v="2016-07-09T00:00:00"/>
    <d v="2016-07-09T00:00:00"/>
    <x v="0"/>
    <s v="No"/>
    <s v="Massachusetts"/>
    <n v="0"/>
    <n v="2016"/>
    <s v="Q3"/>
  </r>
  <r>
    <n v="1973113"/>
    <x v="637"/>
    <s v="Debt collection"/>
    <s v="False statements or representation"/>
    <s v="NY"/>
    <s v="Email"/>
    <d v="2016-06-16T00:00:00"/>
    <d v="2016-06-20T00:00:00"/>
    <x v="0"/>
    <s v="No"/>
    <s v="New York"/>
    <n v="4"/>
    <n v="2016"/>
    <s v="Q2"/>
  </r>
  <r>
    <n v="1320572"/>
    <x v="30"/>
    <s v="Bank account or service"/>
    <s v="Account opening, closing, or management"/>
    <s v="NC"/>
    <s v="Email"/>
    <d v="2015-08-04T00:00:00"/>
    <d v="2015-10-04T00:00:00"/>
    <x v="0"/>
    <s v="No"/>
    <s v="North Carolina"/>
    <n v="61"/>
    <n v="2015"/>
    <s v="Q4"/>
  </r>
  <r>
    <n v="701545"/>
    <x v="169"/>
    <s v="Debt collection"/>
    <s v="Loan modification,collection,foreclosure"/>
    <s v="NY"/>
    <s v="Email"/>
    <d v="2014-06-02T00:00:00"/>
    <d v="2014-07-02T00:00:00"/>
    <x v="0"/>
    <s v="No"/>
    <s v="New York"/>
    <n v="30"/>
    <n v="2014"/>
    <s v="Q3"/>
  </r>
  <r>
    <n v="2051989"/>
    <x v="19"/>
    <s v="Debt collection"/>
    <s v="Loan modification,collection,foreclosure"/>
    <s v="TX"/>
    <s v="Web"/>
    <d v="2016-08-08T00:00:00"/>
    <d v="2016-10-08T00:00:00"/>
    <x v="1"/>
    <s v="No"/>
    <s v="Texas"/>
    <n v="61"/>
    <n v="2016"/>
    <s v="Q4"/>
  </r>
  <r>
    <n v="730697"/>
    <x v="19"/>
    <s v="Bank account or service"/>
    <s v="Deposits and withdrawals"/>
    <s v="MN"/>
    <s v="Email"/>
    <d v="2014-02-25T00:00:00"/>
    <d v="2014-02-26T00:00:00"/>
    <x v="0"/>
    <s v="No"/>
    <s v="Minnesota"/>
    <n v="1"/>
    <n v="2014"/>
    <s v="Q1"/>
  </r>
  <r>
    <n v="1702866"/>
    <x v="19"/>
    <s v="Bank account or service"/>
    <s v="Making/receiving payments, sending money"/>
    <s v="FL"/>
    <s v="Email"/>
    <d v="2015-12-17T00:00:00"/>
    <d v="2015-12-18T00:00:00"/>
    <x v="0"/>
    <s v="No"/>
    <s v="Florida"/>
    <n v="1"/>
    <n v="2015"/>
    <s v="Q4"/>
  </r>
  <r>
    <n v="1152394"/>
    <x v="21"/>
    <s v="Credit card"/>
    <s v="Credit card protection / Debt protection"/>
    <s v="NC"/>
    <s v="Web"/>
    <d v="2014-11-12T00:00:00"/>
    <d v="2014-11-12T00:00:00"/>
    <x v="0"/>
    <s v="No"/>
    <s v="North Carolina"/>
    <n v="0"/>
    <n v="2014"/>
    <s v="Q4"/>
  </r>
  <r>
    <n v="1826398"/>
    <x v="16"/>
    <s v="Credit card"/>
    <s v="APR or interest rate"/>
    <s v="OR"/>
    <s v="Email"/>
    <d v="2016-10-03T00:00:00"/>
    <d v="2016-10-03T00:00:00"/>
    <x v="0"/>
    <s v="No"/>
    <s v="Oregon"/>
    <n v="0"/>
    <n v="2016"/>
    <s v="Q4"/>
  </r>
  <r>
    <n v="1889114"/>
    <x v="218"/>
    <s v="Debt collection"/>
    <s v="Improper contact or sharing of info"/>
    <s v="FL"/>
    <s v="Web"/>
    <d v="2016-04-20T00:00:00"/>
    <d v="2016-04-20T00:00:00"/>
    <x v="0"/>
    <s v="No"/>
    <s v="Florida"/>
    <n v="0"/>
    <n v="2016"/>
    <s v="Q2"/>
  </r>
  <r>
    <n v="1846934"/>
    <x v="448"/>
    <s v="Debt collection"/>
    <s v="Loan modification,collection,foreclosure"/>
    <s v="OH"/>
    <s v="Web"/>
    <d v="2016-03-23T00:00:00"/>
    <d v="2016-03-23T00:00:00"/>
    <x v="0"/>
    <s v="No"/>
    <s v="Ohio"/>
    <n v="0"/>
    <n v="2016"/>
    <s v="Q1"/>
  </r>
  <r>
    <n v="379272"/>
    <x v="25"/>
    <s v="Credit card"/>
    <s v="Rewards"/>
    <s v="MD"/>
    <s v="Fax"/>
    <d v="2013-10-04T00:00:00"/>
    <d v="2013-11-04T00:00:00"/>
    <x v="0"/>
    <s v="No"/>
    <s v="Maryland"/>
    <n v="31"/>
    <n v="2013"/>
    <s v="Q4"/>
  </r>
  <r>
    <n v="690940"/>
    <x v="115"/>
    <s v="Debt collection"/>
    <s v="Loan modification,collection,foreclosure"/>
    <s v="FL"/>
    <s v="Web"/>
    <d v="2014-01-29T00:00:00"/>
    <d v="2014-01-29T00:00:00"/>
    <x v="0"/>
    <s v="Yes"/>
    <s v="Florida"/>
    <n v="0"/>
    <n v="2014"/>
    <s v="Q1"/>
  </r>
  <r>
    <n v="1822027"/>
    <x v="30"/>
    <s v="Bank account or service"/>
    <s v="Deposits and withdrawals"/>
    <s v="AL"/>
    <s v="Phone"/>
    <d v="2016-08-03T00:00:00"/>
    <d v="2016-08-03T00:00:00"/>
    <x v="0"/>
    <s v="No"/>
    <s v="Alabama"/>
    <n v="0"/>
    <n v="2016"/>
    <s v="Q3"/>
  </r>
  <r>
    <n v="1355606"/>
    <x v="638"/>
    <s v="Debt collection"/>
    <s v="Loan modification,collection,foreclosure"/>
    <s v="WA"/>
    <s v="Web"/>
    <d v="2015-04-30T00:00:00"/>
    <d v="2015-04-30T00:00:00"/>
    <x v="0"/>
    <s v="No"/>
    <s v="Washington"/>
    <n v="0"/>
    <n v="2015"/>
    <s v="Q2"/>
  </r>
  <r>
    <n v="376822"/>
    <x v="14"/>
    <s v="Mortgage"/>
    <s v="Settlement process and costs"/>
    <s v="CA"/>
    <s v="Web"/>
    <d v="2013-09-04T00:00:00"/>
    <d v="2013-09-04T00:00:00"/>
    <x v="0"/>
    <s v="No"/>
    <s v="California"/>
    <n v="0"/>
    <n v="2013"/>
    <s v="Q3"/>
  </r>
  <r>
    <n v="1877819"/>
    <x v="10"/>
    <s v="Mortgage"/>
    <s v="Loan servicing, payments, escrow account"/>
    <s v="FL"/>
    <s v="Web"/>
    <d v="2016-04-14T00:00:00"/>
    <d v="2016-04-14T00:00:00"/>
    <x v="0"/>
    <s v="No"/>
    <s v="Florida"/>
    <n v="0"/>
    <n v="2016"/>
    <s v="Q2"/>
  </r>
  <r>
    <n v="1244218"/>
    <x v="13"/>
    <s v="Mortgage"/>
    <s v="Loan servicing, payments, escrow account"/>
    <s v="FL"/>
    <s v="Web"/>
    <d v="2015-02-18T00:00:00"/>
    <d v="2015-02-18T00:00:00"/>
    <x v="0"/>
    <s v="No"/>
    <s v="Florida"/>
    <n v="0"/>
    <n v="2015"/>
    <s v="Q1"/>
  </r>
  <r>
    <n v="1824884"/>
    <x v="639"/>
    <s v="Student loan"/>
    <s v="Dealing with my lender or servicer"/>
    <s v="NJ"/>
    <s v="Web"/>
    <d v="2016-09-03T00:00:00"/>
    <d v="2016-11-03T00:00:00"/>
    <x v="0"/>
    <s v="Yes"/>
    <s v="New Jersey"/>
    <n v="61"/>
    <n v="2016"/>
    <s v="Q4"/>
  </r>
  <r>
    <n v="1923890"/>
    <x v="193"/>
    <s v="Debt collection"/>
    <s v="False statements or representation"/>
    <s v="LA"/>
    <s v="Web"/>
    <d v="2016-05-13T00:00:00"/>
    <d v="2016-05-13T00:00:00"/>
    <x v="0"/>
    <s v="No"/>
    <s v="Louisiana"/>
    <n v="0"/>
    <n v="2016"/>
    <s v="Q2"/>
  </r>
  <r>
    <n v="1168393"/>
    <x v="18"/>
    <s v="Mortgage"/>
    <s v="Loan servicing, payments, escrow account"/>
    <s v="CA"/>
    <s v="Web"/>
    <d v="2014-12-23T00:00:00"/>
    <d v="2014-12-23T00:00:00"/>
    <x v="0"/>
    <s v="No"/>
    <s v="California"/>
    <n v="0"/>
    <n v="2014"/>
    <s v="Q4"/>
  </r>
  <r>
    <n v="1945261"/>
    <x v="216"/>
    <s v="Debt collection"/>
    <s v="Loan modification,collection,foreclosure"/>
    <s v="GA"/>
    <s v="Web"/>
    <d v="2016-05-27T00:00:00"/>
    <d v="2016-05-27T00:00:00"/>
    <x v="0"/>
    <s v="No"/>
    <s v="Georgia"/>
    <n v="0"/>
    <n v="2016"/>
    <s v="Q2"/>
  </r>
  <r>
    <n v="1198038"/>
    <x v="33"/>
    <s v="Student loan"/>
    <s v="Dealing with my lender or servicer"/>
    <s v="FL"/>
    <s v="Web"/>
    <d v="2015-01-17T00:00:00"/>
    <d v="2015-01-17T00:00:00"/>
    <x v="0"/>
    <s v="No"/>
    <s v="Florida"/>
    <n v="0"/>
    <n v="2015"/>
    <s v="Q1"/>
  </r>
  <r>
    <n v="954325"/>
    <x v="165"/>
    <s v="Mortgage"/>
    <s v="Loan servicing, payments, escrow account"/>
    <s v="CA"/>
    <s v="Email"/>
    <d v="2014-07-25T00:00:00"/>
    <d v="2014-07-29T00:00:00"/>
    <x v="0"/>
    <s v="No"/>
    <s v="California"/>
    <n v="4"/>
    <n v="2014"/>
    <s v="Q3"/>
  </r>
  <r>
    <n v="1657781"/>
    <x v="17"/>
    <s v="Credit reporting"/>
    <s v="Credit reporting company's investigation"/>
    <s v="VA"/>
    <s v="Web"/>
    <d v="2015-11-16T00:00:00"/>
    <d v="2015-11-16T00:00:00"/>
    <x v="0"/>
    <s v="Yes"/>
    <s v="Virginia"/>
    <n v="0"/>
    <n v="2015"/>
    <s v="Q4"/>
  </r>
  <r>
    <n v="1520764"/>
    <x v="51"/>
    <s v="Debt collection"/>
    <s v="False statements or representation"/>
    <s v="NH"/>
    <s v="Web"/>
    <d v="2015-08-15T00:00:00"/>
    <d v="2015-08-15T00:00:00"/>
    <x v="0"/>
    <s v="Yes"/>
    <s v="New Hampshire"/>
    <n v="0"/>
    <n v="2015"/>
    <s v="Q3"/>
  </r>
  <r>
    <n v="864561"/>
    <x v="16"/>
    <s v="Credit card"/>
    <s v="Delinquent account"/>
    <s v="TX"/>
    <s v="Email"/>
    <d v="2014-05-22T00:00:00"/>
    <d v="2014-05-27T00:00:00"/>
    <x v="0"/>
    <s v="No"/>
    <s v="Texas"/>
    <n v="5"/>
    <n v="2014"/>
    <s v="Q2"/>
  </r>
  <r>
    <n v="1599739"/>
    <x v="18"/>
    <s v="Mortgage"/>
    <s v="Loan servicing, payments, escrow account"/>
    <s v="TX"/>
    <s v="Web"/>
    <d v="2015-08-10T00:00:00"/>
    <d v="2015-08-10T00:00:00"/>
    <x v="0"/>
    <s v="Yes"/>
    <s v="Texas"/>
    <n v="0"/>
    <n v="2015"/>
    <s v="Q3"/>
  </r>
  <r>
    <n v="1233374"/>
    <x v="209"/>
    <s v="Debt collection"/>
    <s v="Loan modification,collection,foreclosure"/>
    <s v="AR"/>
    <s v="Web"/>
    <d v="2015-10-02T00:00:00"/>
    <d v="2015-10-02T00:00:00"/>
    <x v="0"/>
    <s v="Yes"/>
    <s v="Arkansas"/>
    <n v="0"/>
    <n v="2015"/>
    <s v="Q4"/>
  </r>
  <r>
    <n v="1336233"/>
    <x v="217"/>
    <s v="Debt collection"/>
    <s v="False statements or representation"/>
    <s v="CA"/>
    <s v="Web"/>
    <d v="2015-04-18T00:00:00"/>
    <d v="2015-04-18T00:00:00"/>
    <x v="0"/>
    <s v="Yes"/>
    <s v="California"/>
    <n v="0"/>
    <n v="2015"/>
    <s v="Q2"/>
  </r>
  <r>
    <n v="1825003"/>
    <x v="1"/>
    <s v="Mortgage"/>
    <s v="Settlement process and costs"/>
    <s v="CA"/>
    <s v="Web"/>
    <d v="2016-09-03T00:00:00"/>
    <d v="2016-09-03T00:00:00"/>
    <x v="0"/>
    <s v="No"/>
    <s v="California"/>
    <n v="0"/>
    <n v="2016"/>
    <s v="Q3"/>
  </r>
  <r>
    <n v="1705573"/>
    <x v="288"/>
    <s v="Bank account or service"/>
    <s v="Account opening, closing, or management"/>
    <s v="CA"/>
    <s v="Postal mail"/>
    <d v="2015-12-16T00:00:00"/>
    <d v="2015-12-18T00:00:00"/>
    <x v="0"/>
    <s v="No"/>
    <s v="California"/>
    <n v="2"/>
    <n v="2015"/>
    <s v="Q4"/>
  </r>
  <r>
    <n v="376412"/>
    <x v="146"/>
    <s v="Money transfers"/>
    <s v="Fraud or scam"/>
    <s v="PA"/>
    <s v="Web"/>
    <d v="2013-08-04T00:00:00"/>
    <d v="2013-08-04T00:00:00"/>
    <x v="0"/>
    <s v="No"/>
    <s v="Pennsylvania"/>
    <n v="0"/>
    <n v="2013"/>
    <s v="Q3"/>
  </r>
  <r>
    <n v="632662"/>
    <x v="130"/>
    <s v="Debt collection"/>
    <s v="Loan modification,collection,foreclosure"/>
    <s v="TX"/>
    <s v="Postal mail"/>
    <d v="2013-12-13T00:00:00"/>
    <d v="2013-12-16T00:00:00"/>
    <x v="0"/>
    <s v="No"/>
    <s v="Texas"/>
    <n v="3"/>
    <n v="2013"/>
    <s v="Q4"/>
  </r>
  <r>
    <n v="986588"/>
    <x v="640"/>
    <s v="Debt collection"/>
    <s v="Loan modification,collection,foreclosure"/>
    <s v="RI"/>
    <s v="Web"/>
    <d v="2014-08-15T00:00:00"/>
    <d v="2014-08-20T00:00:00"/>
    <x v="0"/>
    <s v="No"/>
    <s v="Rhode Island"/>
    <n v="5"/>
    <n v="2014"/>
    <s v="Q3"/>
  </r>
  <r>
    <n v="659132"/>
    <x v="641"/>
    <s v="Debt collection"/>
    <s v="Taking/threatening an illegal action"/>
    <s v="TX"/>
    <s v="Web"/>
    <d v="2014-08-01T00:00:00"/>
    <d v="2014-08-01T00:00:00"/>
    <x v="0"/>
    <s v="No"/>
    <s v="Texas"/>
    <n v="0"/>
    <n v="2014"/>
    <s v="Q3"/>
  </r>
  <r>
    <n v="720197"/>
    <x v="17"/>
    <s v="Credit reporting"/>
    <s v="Improper use of my credit report"/>
    <m/>
    <s v="Web"/>
    <d v="2014-02-19T00:00:00"/>
    <d v="2014-02-21T00:00:00"/>
    <x v="0"/>
    <s v="No"/>
    <e v="#N/A"/>
    <n v="2"/>
    <n v="2014"/>
    <s v="Q1"/>
  </r>
  <r>
    <n v="634583"/>
    <x v="223"/>
    <s v="Debt collection"/>
    <s v="Improper contact or sharing of info"/>
    <s v="OK"/>
    <s v="Web"/>
    <d v="2013-12-13T00:00:00"/>
    <d v="2013-12-13T00:00:00"/>
    <x v="0"/>
    <s v="No"/>
    <s v="Oklahoma"/>
    <n v="0"/>
    <n v="2013"/>
    <s v="Q4"/>
  </r>
  <r>
    <n v="853388"/>
    <x v="10"/>
    <s v="Mortgage"/>
    <s v="Loan servicing, payments, escrow account"/>
    <s v="TX"/>
    <s v="Web"/>
    <d v="2014-05-15T00:00:00"/>
    <d v="2014-05-15T00:00:00"/>
    <x v="0"/>
    <s v="No"/>
    <s v="Texas"/>
    <n v="0"/>
    <n v="2014"/>
    <s v="Q2"/>
  </r>
  <r>
    <n v="845400"/>
    <x v="19"/>
    <s v="Money transfers"/>
    <s v="Money was not available when promised"/>
    <s v="CT"/>
    <s v="Web"/>
    <d v="2014-09-05T00:00:00"/>
    <d v="2014-09-05T00:00:00"/>
    <x v="0"/>
    <s v="No"/>
    <s v="Connecticut"/>
    <n v="0"/>
    <n v="2014"/>
    <s v="Q3"/>
  </r>
  <r>
    <n v="1586632"/>
    <x v="21"/>
    <s v="Credit card"/>
    <s v="Credit line increase/decrease"/>
    <s v="CO"/>
    <s v="Web"/>
    <d v="2015-09-30T00:00:00"/>
    <d v="2015-09-30T00:00:00"/>
    <x v="0"/>
    <s v="No"/>
    <s v="Colorado"/>
    <n v="0"/>
    <n v="2015"/>
    <s v="Q3"/>
  </r>
  <r>
    <n v="1573807"/>
    <x v="127"/>
    <s v="Bank account or service"/>
    <s v="Making/receiving payments, sending money"/>
    <s v="NC"/>
    <s v="Email"/>
    <d v="2015-09-22T00:00:00"/>
    <d v="2015-09-24T00:00:00"/>
    <x v="0"/>
    <s v="Yes"/>
    <s v="North Carolina"/>
    <n v="2"/>
    <n v="2015"/>
    <s v="Q3"/>
  </r>
  <r>
    <n v="836792"/>
    <x v="14"/>
    <s v="Credit card"/>
    <s v="Credit line increase/decrease"/>
    <s v="IL"/>
    <s v="Web"/>
    <d v="2014-03-05T00:00:00"/>
    <d v="2014-03-05T00:00:00"/>
    <x v="0"/>
    <s v="No"/>
    <s v="Illinois"/>
    <n v="0"/>
    <n v="2014"/>
    <s v="Q1"/>
  </r>
  <r>
    <n v="1520596"/>
    <x v="16"/>
    <s v="Mortgage"/>
    <s v="Loan servicing, payments, escrow account"/>
    <s v="TX"/>
    <s v="Web"/>
    <d v="2015-08-15T00:00:00"/>
    <d v="2015-08-17T00:00:00"/>
    <x v="0"/>
    <s v="No"/>
    <s v="Texas"/>
    <n v="2"/>
    <n v="2015"/>
    <s v="Q3"/>
  </r>
  <r>
    <n v="1983142"/>
    <x v="101"/>
    <s v="Debt collection"/>
    <s v="Improper contact or sharing of info"/>
    <s v="FL"/>
    <s v="Web"/>
    <d v="2016-06-23T00:00:00"/>
    <d v="2016-06-25T00:00:00"/>
    <x v="0"/>
    <s v="No"/>
    <s v="Florida"/>
    <n v="2"/>
    <n v="2016"/>
    <s v="Q2"/>
  </r>
  <r>
    <n v="1661656"/>
    <x v="110"/>
    <s v="Credit card"/>
    <s v="Billing disputes"/>
    <s v="TX"/>
    <s v="Postal mail"/>
    <d v="2015-11-18T00:00:00"/>
    <d v="2015-11-24T00:00:00"/>
    <x v="0"/>
    <s v="No"/>
    <s v="Texas"/>
    <n v="6"/>
    <n v="2015"/>
    <s v="Q4"/>
  </r>
  <r>
    <n v="546674"/>
    <x v="62"/>
    <s v="Credit card"/>
    <s v="Closing/Cancelling account"/>
    <s v="KS"/>
    <s v="Web"/>
    <d v="2013-09-29T00:00:00"/>
    <d v="2013-09-29T00:00:00"/>
    <x v="0"/>
    <s v="Yes"/>
    <s v="Kansas"/>
    <n v="0"/>
    <n v="2013"/>
    <s v="Q3"/>
  </r>
  <r>
    <n v="1926713"/>
    <x v="10"/>
    <s v="Mortgage"/>
    <s v="Settlement process and costs"/>
    <m/>
    <s v="Web"/>
    <d v="2016-05-16T00:00:00"/>
    <d v="2016-05-16T00:00:00"/>
    <x v="0"/>
    <s v="No"/>
    <e v="#N/A"/>
    <n v="0"/>
    <n v="2016"/>
    <s v="Q2"/>
  </r>
  <r>
    <n v="1262848"/>
    <x v="9"/>
    <s v="Credit reporting"/>
    <s v="Credit reporting company's investigation"/>
    <s v="AL"/>
    <s v="Web"/>
    <d v="2015-02-03T00:00:00"/>
    <d v="2015-02-03T00:00:00"/>
    <x v="0"/>
    <s v="No"/>
    <s v="Alabama"/>
    <n v="0"/>
    <n v="2015"/>
    <s v="Q1"/>
  </r>
  <r>
    <n v="1484525"/>
    <x v="5"/>
    <s v="Debt collection"/>
    <s v="False statements or representation"/>
    <s v="TN"/>
    <s v="Web"/>
    <d v="2015-07-23T00:00:00"/>
    <d v="2015-07-23T00:00:00"/>
    <x v="0"/>
    <s v="No"/>
    <s v="Tennessee"/>
    <n v="0"/>
    <n v="2015"/>
    <s v="Q3"/>
  </r>
  <r>
    <n v="1331257"/>
    <x v="515"/>
    <s v="Debt collection"/>
    <s v="Communication tactics"/>
    <s v="NJ"/>
    <s v="Phone"/>
    <d v="2015-04-15T00:00:00"/>
    <d v="2015-04-17T00:00:00"/>
    <x v="0"/>
    <s v="No"/>
    <s v="New Jersey"/>
    <n v="2"/>
    <n v="2015"/>
    <s v="Q2"/>
  </r>
  <r>
    <n v="1954979"/>
    <x v="21"/>
    <s v="Credit card"/>
    <s v="Rewards"/>
    <s v="AL"/>
    <s v="Web"/>
    <d v="2016-06-06T00:00:00"/>
    <d v="2016-06-06T00:00:00"/>
    <x v="0"/>
    <s v="No"/>
    <s v="Alabama"/>
    <n v="0"/>
    <n v="2016"/>
    <s v="Q2"/>
  </r>
  <r>
    <n v="1176871"/>
    <x v="130"/>
    <s v="Debt collection"/>
    <s v="Improper contact or sharing of info"/>
    <s v="FL"/>
    <s v="Web"/>
    <d v="2014-12-31T00:00:00"/>
    <d v="2014-12-31T00:00:00"/>
    <x v="0"/>
    <s v="No"/>
    <s v="Florida"/>
    <n v="0"/>
    <n v="2014"/>
    <s v="Q4"/>
  </r>
  <r>
    <n v="1576931"/>
    <x v="111"/>
    <s v="Debt collection"/>
    <s v="False statements or representation"/>
    <s v="NC"/>
    <s v="Web"/>
    <d v="2015-09-23T00:00:00"/>
    <d v="2015-09-23T00:00:00"/>
    <x v="0"/>
    <s v="No"/>
    <s v="North Carolina"/>
    <n v="0"/>
    <n v="2015"/>
    <s v="Q3"/>
  </r>
  <r>
    <n v="826950"/>
    <x v="216"/>
    <s v="Debt collection"/>
    <s v="Loan modification,collection,foreclosure"/>
    <s v="GA"/>
    <s v="Web"/>
    <d v="2014-04-26T00:00:00"/>
    <d v="2014-04-28T00:00:00"/>
    <x v="0"/>
    <s v="No"/>
    <s v="Georgia"/>
    <n v="2"/>
    <n v="2014"/>
    <s v="Q2"/>
  </r>
  <r>
    <n v="1595041"/>
    <x v="450"/>
    <s v="Debt collection"/>
    <s v="Communication tactics"/>
    <s v="IL"/>
    <s v="Web"/>
    <d v="2015-06-10T00:00:00"/>
    <d v="2015-08-10T00:00:00"/>
    <x v="0"/>
    <s v="No"/>
    <s v="Illinois"/>
    <n v="61"/>
    <n v="2015"/>
    <s v="Q3"/>
  </r>
  <r>
    <n v="606751"/>
    <x v="62"/>
    <s v="Debt collection"/>
    <s v="Communication tactics"/>
    <s v="MI"/>
    <s v="Postal mail"/>
    <d v="2013-11-21T00:00:00"/>
    <d v="2013-11-26T00:00:00"/>
    <x v="0"/>
    <s v="No"/>
    <s v="Michigan"/>
    <n v="5"/>
    <n v="2013"/>
    <s v="Q4"/>
  </r>
  <r>
    <n v="1134876"/>
    <x v="197"/>
    <s v="Debt collection"/>
    <s v="False statements or representation"/>
    <s v="LA"/>
    <s v="Web"/>
    <d v="2014-11-28T00:00:00"/>
    <d v="2014-11-28T00:00:00"/>
    <x v="0"/>
    <s v="No"/>
    <s v="Louisiana"/>
    <n v="0"/>
    <n v="2014"/>
    <s v="Q4"/>
  </r>
  <r>
    <n v="768152"/>
    <x v="115"/>
    <s v="Debt collection"/>
    <s v="False statements or representation"/>
    <s v="CA"/>
    <s v="Postal mail"/>
    <d v="2014-03-19T00:00:00"/>
    <d v="2014-03-24T00:00:00"/>
    <x v="0"/>
    <s v="No"/>
    <s v="California"/>
    <n v="5"/>
    <n v="2014"/>
    <s v="Q1"/>
  </r>
  <r>
    <n v="1147249"/>
    <x v="14"/>
    <s v="Debt collection"/>
    <s v="Improper contact or sharing of info"/>
    <s v="NV"/>
    <s v="Web"/>
    <d v="2014-08-12T00:00:00"/>
    <d v="2014-08-12T00:00:00"/>
    <x v="0"/>
    <s v="No"/>
    <s v="Nevada"/>
    <n v="0"/>
    <n v="2014"/>
    <s v="Q3"/>
  </r>
  <r>
    <n v="1811748"/>
    <x v="99"/>
    <s v="Credit reporting"/>
    <s v="Unable to get credit report/credit score"/>
    <s v="PA"/>
    <s v="Web"/>
    <d v="2016-01-03T00:00:00"/>
    <d v="2016-01-03T00:00:00"/>
    <x v="0"/>
    <s v="No"/>
    <s v="Pennsylvania"/>
    <n v="0"/>
    <n v="2016"/>
    <s v="Q1"/>
  </r>
  <r>
    <n v="1198225"/>
    <x v="1"/>
    <s v="Mortgage"/>
    <s v="Loan servicing, payments, escrow account"/>
    <s v="MD"/>
    <s v="Web"/>
    <d v="2015-01-18T00:00:00"/>
    <d v="2015-01-18T00:00:00"/>
    <x v="0"/>
    <s v="Yes"/>
    <s v="Maryland"/>
    <n v="0"/>
    <n v="2015"/>
    <s v="Q1"/>
  </r>
  <r>
    <n v="2057214"/>
    <x v="16"/>
    <s v="Credit card"/>
    <s v="Unsolicited issuance of credit card"/>
    <s v="NM"/>
    <s v="Web"/>
    <d v="2016-10-08T00:00:00"/>
    <d v="2016-12-08T00:00:00"/>
    <x v="0"/>
    <s v="No"/>
    <s v="New Mexico"/>
    <n v="61"/>
    <n v="2016"/>
    <s v="Q4"/>
  </r>
  <r>
    <n v="1050272"/>
    <x v="8"/>
    <s v="Debt collection"/>
    <s v="False statements or representation"/>
    <s v="SD"/>
    <s v="Email"/>
    <d v="2014-09-29T00:00:00"/>
    <d v="2014-09-30T00:00:00"/>
    <x v="0"/>
    <s v="No"/>
    <s v="South Dakota"/>
    <n v="1"/>
    <n v="2014"/>
    <s v="Q3"/>
  </r>
  <r>
    <n v="1982212"/>
    <x v="162"/>
    <s v="Mortgage"/>
    <s v="Loan servicing, payments, escrow account"/>
    <s v="MA"/>
    <s v="Web"/>
    <d v="2016-06-23T00:00:00"/>
    <d v="2016-06-28T00:00:00"/>
    <x v="0"/>
    <s v="No"/>
    <s v="Massachusetts"/>
    <n v="5"/>
    <n v="2016"/>
    <s v="Q2"/>
  </r>
  <r>
    <n v="398258"/>
    <x v="20"/>
    <s v="Bank account or service"/>
    <s v="Account opening, closing, or management"/>
    <s v="MN"/>
    <s v="Web"/>
    <d v="2013-03-05T00:00:00"/>
    <d v="2013-03-05T00:00:00"/>
    <x v="0"/>
    <s v="No"/>
    <s v="Minnesota"/>
    <n v="0"/>
    <n v="2013"/>
    <s v="Q1"/>
  </r>
  <r>
    <n v="1896212"/>
    <x v="14"/>
    <s v="Credit card"/>
    <s v="Billing disputes"/>
    <s v="VA"/>
    <s v="Postal mail"/>
    <d v="2016-04-26T00:00:00"/>
    <d v="2016-04-29T00:00:00"/>
    <x v="0"/>
    <s v="No"/>
    <s v="Virginia"/>
    <n v="3"/>
    <n v="2016"/>
    <s v="Q2"/>
  </r>
  <r>
    <n v="742422"/>
    <x v="14"/>
    <s v="Consumer Loan"/>
    <s v="Problems when you are unable to pay"/>
    <s v="NH"/>
    <s v="Phone"/>
    <d v="2014-04-03T00:00:00"/>
    <d v="2014-07-03T00:00:00"/>
    <x v="0"/>
    <s v="No"/>
    <s v="New Hampshire"/>
    <n v="91"/>
    <n v="2014"/>
    <s v="Q3"/>
  </r>
  <r>
    <n v="1860358"/>
    <x v="206"/>
    <s v="Student loan"/>
    <s v="Dealing with my lender or servicer"/>
    <s v="NY"/>
    <s v="Web"/>
    <d v="2016-01-04T00:00:00"/>
    <d v="2016-01-04T00:00:00"/>
    <x v="0"/>
    <s v="No"/>
    <s v="New York"/>
    <n v="0"/>
    <n v="2016"/>
    <s v="Q1"/>
  </r>
  <r>
    <n v="601720"/>
    <x v="10"/>
    <s v="Bank account or service"/>
    <s v="Account opening, closing, or management"/>
    <m/>
    <s v="Email"/>
    <d v="2013-11-18T00:00:00"/>
    <d v="2013-11-18T00:00:00"/>
    <x v="0"/>
    <s v="Yes"/>
    <e v="#N/A"/>
    <n v="0"/>
    <n v="2013"/>
    <s v="Q4"/>
  </r>
  <r>
    <n v="1581964"/>
    <x v="5"/>
    <s v="Debt collection"/>
    <s v="Improper contact or sharing of info"/>
    <s v="AZ"/>
    <s v="Web"/>
    <d v="2015-09-27T00:00:00"/>
    <d v="2015-09-27T00:00:00"/>
    <x v="0"/>
    <s v="Yes"/>
    <s v="Arizona"/>
    <n v="0"/>
    <n v="2015"/>
    <s v="Q3"/>
  </r>
  <r>
    <n v="316370"/>
    <x v="10"/>
    <s v="Mortgage"/>
    <s v="Loan servicing, payments, escrow account"/>
    <s v="TX"/>
    <s v="Web"/>
    <d v="2013-02-13T00:00:00"/>
    <d v="2013-02-15T00:00:00"/>
    <x v="0"/>
    <s v="No"/>
    <s v="Texas"/>
    <n v="2"/>
    <n v="2013"/>
    <s v="Q1"/>
  </r>
  <r>
    <n v="605170"/>
    <x v="50"/>
    <s v="Consumer Loan"/>
    <s v="Managing the loan or lease"/>
    <s v="NY"/>
    <s v="Phone"/>
    <d v="2013-11-20T00:00:00"/>
    <d v="2013-11-21T00:00:00"/>
    <x v="0"/>
    <s v="Yes"/>
    <s v="New York"/>
    <n v="1"/>
    <n v="2013"/>
    <s v="Q4"/>
  </r>
  <r>
    <n v="1797761"/>
    <x v="4"/>
    <s v="Credit reporting"/>
    <s v="Unable to get credit report/credit score"/>
    <s v="CA"/>
    <s v="Web"/>
    <d v="2016-02-22T00:00:00"/>
    <d v="2016-02-22T00:00:00"/>
    <x v="0"/>
    <s v="Yes"/>
    <s v="California"/>
    <n v="0"/>
    <n v="2016"/>
    <s v="Q1"/>
  </r>
  <r>
    <n v="1665411"/>
    <x v="20"/>
    <s v="Credit card"/>
    <s v="Late fee"/>
    <s v="WI"/>
    <s v="Web"/>
    <d v="2015-11-20T00:00:00"/>
    <d v="2015-11-20T00:00:00"/>
    <x v="0"/>
    <s v="No"/>
    <s v="Wisconsin"/>
    <n v="0"/>
    <n v="2015"/>
    <s v="Q4"/>
  </r>
  <r>
    <n v="617360"/>
    <x v="642"/>
    <s v="Debt collection"/>
    <s v="Communication tactics"/>
    <s v="CA"/>
    <s v="Web"/>
    <d v="2013-02-12T00:00:00"/>
    <d v="2013-02-12T00:00:00"/>
    <x v="0"/>
    <s v="No"/>
    <s v="California"/>
    <n v="0"/>
    <n v="2013"/>
    <s v="Q1"/>
  </r>
  <r>
    <n v="2069992"/>
    <x v="17"/>
    <s v="Credit reporting"/>
    <s v="Credit reporting company's investigation"/>
    <s v="IL"/>
    <s v="Postal mail"/>
    <d v="2016-08-18T00:00:00"/>
    <d v="2016-08-20T00:00:00"/>
    <x v="0"/>
    <s v="No"/>
    <s v="Illinois"/>
    <n v="2"/>
    <n v="2016"/>
    <s v="Q3"/>
  </r>
  <r>
    <n v="386177"/>
    <x v="10"/>
    <s v="Mortgage"/>
    <s v="Credit decision / Underwriting"/>
    <s v="FL"/>
    <s v="Web"/>
    <d v="2013-04-18T00:00:00"/>
    <d v="2013-04-19T00:00:00"/>
    <x v="0"/>
    <s v="No"/>
    <s v="Florida"/>
    <n v="1"/>
    <n v="2013"/>
    <s v="Q2"/>
  </r>
  <r>
    <n v="265342"/>
    <x v="172"/>
    <s v="Bank account or service"/>
    <s v="Deposits and withdrawals"/>
    <s v="MA"/>
    <s v="Web"/>
    <d v="2013-01-28T00:00:00"/>
    <d v="2013-01-30T00:00:00"/>
    <x v="0"/>
    <s v="No"/>
    <s v="Massachusetts"/>
    <n v="2"/>
    <n v="2013"/>
    <s v="Q1"/>
  </r>
  <r>
    <n v="1615691"/>
    <x v="246"/>
    <s v="Mortgage"/>
    <s v="Application, originator, mortgage broker"/>
    <s v="MI"/>
    <s v="Web"/>
    <d v="2015-10-20T00:00:00"/>
    <d v="2015-10-20T00:00:00"/>
    <x v="0"/>
    <s v="Yes"/>
    <s v="Michigan"/>
    <n v="0"/>
    <n v="2015"/>
    <s v="Q4"/>
  </r>
  <r>
    <n v="519534"/>
    <x v="47"/>
    <s v="Mortgage"/>
    <s v="Application, originator, mortgage broker"/>
    <s v="IL"/>
    <s v="Email"/>
    <d v="2013-09-09T00:00:00"/>
    <d v="2013-09-09T00:00:00"/>
    <x v="0"/>
    <s v="No"/>
    <s v="Illinois"/>
    <n v="0"/>
    <n v="2013"/>
    <s v="Q3"/>
  </r>
  <r>
    <n v="1705996"/>
    <x v="28"/>
    <s v="Bank account or service"/>
    <s v="Problems caused by my funds being low"/>
    <s v="NJ"/>
    <s v="Phone"/>
    <d v="2015-12-16T00:00:00"/>
    <d v="2015-12-17T00:00:00"/>
    <x v="0"/>
    <s v="No"/>
    <s v="New Jersey"/>
    <n v="1"/>
    <n v="2015"/>
    <s v="Q4"/>
  </r>
  <r>
    <n v="496800"/>
    <x v="312"/>
    <s v="Student loan"/>
    <s v="Getting a loan"/>
    <s v="NY"/>
    <s v="Web"/>
    <d v="2013-08-20T00:00:00"/>
    <d v="2013-08-21T00:00:00"/>
    <x v="0"/>
    <s v="No"/>
    <s v="New York"/>
    <n v="1"/>
    <n v="2013"/>
    <s v="Q3"/>
  </r>
  <r>
    <n v="2053692"/>
    <x v="74"/>
    <s v="Debt collection"/>
    <s v="Loan modification,collection,foreclosure"/>
    <s v="LA"/>
    <s v="Email"/>
    <d v="2016-09-08T00:00:00"/>
    <d v="2016-10-08T00:00:00"/>
    <x v="0"/>
    <s v="No"/>
    <s v="Louisiana"/>
    <n v="30"/>
    <n v="2016"/>
    <s v="Q4"/>
  </r>
  <r>
    <n v="1249250"/>
    <x v="312"/>
    <s v="Student loan"/>
    <s v="Dealing with my lender or servicer"/>
    <s v="CA"/>
    <s v="Web"/>
    <d v="2015-02-20T00:00:00"/>
    <d v="2015-02-20T00:00:00"/>
    <x v="0"/>
    <s v="No"/>
    <s v="California"/>
    <n v="0"/>
    <n v="2015"/>
    <s v="Q1"/>
  </r>
  <r>
    <n v="1245741"/>
    <x v="49"/>
    <s v="Mortgage"/>
    <s v="Loan servicing, payments, escrow account"/>
    <s v="MI"/>
    <s v="Web"/>
    <d v="2015-02-18T00:00:00"/>
    <d v="2015-02-18T00:00:00"/>
    <x v="0"/>
    <s v="No"/>
    <s v="Michigan"/>
    <n v="0"/>
    <n v="2015"/>
    <s v="Q1"/>
  </r>
  <r>
    <n v="1641848"/>
    <x v="18"/>
    <s v="Mortgage"/>
    <s v="Loan servicing, payments, escrow account"/>
    <s v="FL"/>
    <s v="Web"/>
    <d v="2015-05-11T00:00:00"/>
    <d v="2015-05-11T00:00:00"/>
    <x v="0"/>
    <s v="No"/>
    <s v="Florida"/>
    <n v="0"/>
    <n v="2015"/>
    <s v="Q2"/>
  </r>
  <r>
    <n v="1225148"/>
    <x v="223"/>
    <s v="Debt collection"/>
    <s v="Loan modification,collection,foreclosure"/>
    <s v="TX"/>
    <s v="Web"/>
    <d v="2015-04-02T00:00:00"/>
    <d v="2015-04-02T00:00:00"/>
    <x v="0"/>
    <s v="No"/>
    <s v="Texas"/>
    <n v="0"/>
    <n v="2015"/>
    <s v="Q2"/>
  </r>
  <r>
    <n v="1538491"/>
    <x v="19"/>
    <s v="Mortgage"/>
    <s v="Loan servicing, payments, escrow account"/>
    <s v="TX"/>
    <s v="Web"/>
    <d v="2015-08-26T00:00:00"/>
    <d v="2015-08-26T00:00:00"/>
    <x v="0"/>
    <s v="No"/>
    <s v="Texas"/>
    <n v="0"/>
    <n v="2015"/>
    <s v="Q3"/>
  </r>
  <r>
    <n v="988690"/>
    <x v="32"/>
    <s v="Mortgage"/>
    <s v="Loan servicing, payments, escrow account"/>
    <s v="GA"/>
    <s v="Web"/>
    <d v="2014-08-18T00:00:00"/>
    <d v="2014-08-21T00:00:00"/>
    <x v="0"/>
    <s v="No"/>
    <s v="Georgia"/>
    <n v="3"/>
    <n v="2014"/>
    <s v="Q3"/>
  </r>
  <r>
    <n v="2121784"/>
    <x v="32"/>
    <s v="Bank account or service"/>
    <s v="Account opening, closing, or management"/>
    <s v="FL"/>
    <s v="Email"/>
    <d v="2016-09-20T00:00:00"/>
    <d v="2016-09-23T00:00:00"/>
    <x v="0"/>
    <s v="Yes"/>
    <s v="Florida"/>
    <n v="3"/>
    <n v="2016"/>
    <s v="Q3"/>
  </r>
  <r>
    <n v="1599905"/>
    <x v="62"/>
    <s v="Credit card"/>
    <s v="Credit line increase/decrease"/>
    <s v="NY"/>
    <s v="Web"/>
    <d v="2015-08-10T00:00:00"/>
    <d v="2015-08-10T00:00:00"/>
    <x v="0"/>
    <s v="Yes"/>
    <s v="New York"/>
    <n v="0"/>
    <n v="2015"/>
    <s v="Q3"/>
  </r>
  <r>
    <n v="1978971"/>
    <x v="48"/>
    <s v="Student loan"/>
    <s v="Dealing with my lender or servicer"/>
    <s v="NY"/>
    <s v="Web"/>
    <d v="2016-06-21T00:00:00"/>
    <d v="2016-06-21T00:00:00"/>
    <x v="0"/>
    <s v="No"/>
    <s v="New York"/>
    <n v="0"/>
    <n v="2016"/>
    <s v="Q2"/>
  </r>
  <r>
    <n v="1359910"/>
    <x v="100"/>
    <s v="Debt collection"/>
    <s v="Loan modification,collection,foreclosure"/>
    <s v="GA"/>
    <s v="Web"/>
    <d v="2015-04-05T00:00:00"/>
    <d v="2015-04-05T00:00:00"/>
    <x v="0"/>
    <s v="No"/>
    <s v="Georgia"/>
    <n v="0"/>
    <n v="2015"/>
    <s v="Q2"/>
  </r>
  <r>
    <n v="641149"/>
    <x v="4"/>
    <s v="Credit reporting"/>
    <s v="Unable to get credit report/credit score"/>
    <s v="NC"/>
    <s v="Web"/>
    <d v="2013-12-20T00:00:00"/>
    <d v="2013-12-20T00:00:00"/>
    <x v="0"/>
    <s v="No"/>
    <s v="North Carolina"/>
    <n v="0"/>
    <n v="2013"/>
    <s v="Q4"/>
  </r>
  <r>
    <n v="1248280"/>
    <x v="51"/>
    <s v="Credit card"/>
    <s v="Closing/Cancelling account"/>
    <s v="PA"/>
    <s v="Web"/>
    <d v="2015-02-19T00:00:00"/>
    <d v="2015-02-19T00:00:00"/>
    <x v="0"/>
    <s v="No"/>
    <s v="Pennsylvania"/>
    <n v="0"/>
    <n v="2015"/>
    <s v="Q1"/>
  </r>
  <r>
    <n v="685100"/>
    <x v="166"/>
    <s v="Debt collection"/>
    <s v="Communication tactics"/>
    <s v="TX"/>
    <s v="Web"/>
    <d v="2014-01-24T00:00:00"/>
    <d v="2014-01-31T00:00:00"/>
    <x v="0"/>
    <s v="Yes"/>
    <s v="Texas"/>
    <n v="7"/>
    <n v="2014"/>
    <s v="Q1"/>
  </r>
  <r>
    <n v="1974653"/>
    <x v="4"/>
    <s v="Credit reporting"/>
    <s v="Credit reporting company's investigation"/>
    <s v="LA"/>
    <s v="Web"/>
    <d v="2016-06-18T00:00:00"/>
    <d v="2016-06-18T00:00:00"/>
    <x v="0"/>
    <s v="No"/>
    <s v="Louisiana"/>
    <n v="0"/>
    <n v="2016"/>
    <s v="Q2"/>
  </r>
  <r>
    <n v="1231285"/>
    <x v="193"/>
    <s v="Debt collection"/>
    <s v="False statements or representation"/>
    <s v="VI"/>
    <s v="Phone"/>
    <d v="2015-09-02T00:00:00"/>
    <d v="2015-12-02T00:00:00"/>
    <x v="0"/>
    <s v="No"/>
    <e v="#N/A"/>
    <n v="91"/>
    <n v="2015"/>
    <s v="Q4"/>
  </r>
  <r>
    <n v="1178200"/>
    <x v="156"/>
    <s v="Credit card"/>
    <s v="Advertising and marketing"/>
    <s v="FL"/>
    <s v="Web"/>
    <d v="2015-02-01T00:00:00"/>
    <d v="2015-02-01T00:00:00"/>
    <x v="0"/>
    <s v="No"/>
    <s v="Florida"/>
    <n v="0"/>
    <n v="2015"/>
    <s v="Q1"/>
  </r>
  <r>
    <n v="1484859"/>
    <x v="125"/>
    <s v="Consumer Loan"/>
    <s v="Managing the loan or lease"/>
    <s v="CA"/>
    <s v="Web"/>
    <d v="2015-07-24T00:00:00"/>
    <d v="2015-07-30T00:00:00"/>
    <x v="0"/>
    <s v="Yes"/>
    <s v="California"/>
    <n v="6"/>
    <n v="2015"/>
    <s v="Q3"/>
  </r>
  <r>
    <n v="1750717"/>
    <x v="10"/>
    <s v="Bank account or service"/>
    <s v="Problems caused by my funds being low"/>
    <s v="FL"/>
    <s v="Web"/>
    <d v="2016-01-20T00:00:00"/>
    <d v="2016-01-20T00:00:00"/>
    <x v="0"/>
    <s v="No"/>
    <s v="Florida"/>
    <n v="0"/>
    <n v="2016"/>
    <s v="Q1"/>
  </r>
  <r>
    <n v="1498087"/>
    <x v="643"/>
    <s v="Mortgage"/>
    <s v="Application, originator, mortgage broker"/>
    <s v="MN"/>
    <s v="Web"/>
    <d v="2015-01-08T00:00:00"/>
    <d v="2015-01-08T00:00:00"/>
    <x v="0"/>
    <s v="Yes"/>
    <s v="Minnesota"/>
    <n v="0"/>
    <n v="2015"/>
    <s v="Q1"/>
  </r>
  <r>
    <n v="1244899"/>
    <x v="452"/>
    <s v="Mortgage"/>
    <s v="Loan servicing, payments, escrow account"/>
    <s v="FL"/>
    <s v="Email"/>
    <d v="2015-02-18T00:00:00"/>
    <d v="2015-02-25T00:00:00"/>
    <x v="0"/>
    <s v="No"/>
    <s v="Florida"/>
    <n v="7"/>
    <n v="2015"/>
    <s v="Q1"/>
  </r>
  <r>
    <n v="1522914"/>
    <x v="10"/>
    <s v="Mortgage"/>
    <s v="Loan servicing, payments, escrow account"/>
    <s v="FL"/>
    <s v="Web"/>
    <d v="2015-08-17T00:00:00"/>
    <d v="2015-08-17T00:00:00"/>
    <x v="0"/>
    <s v="No"/>
    <s v="Florida"/>
    <n v="0"/>
    <n v="2015"/>
    <s v="Q3"/>
  </r>
  <r>
    <n v="1078356"/>
    <x v="14"/>
    <s v="Consumer Loan"/>
    <s v="Managing the loan or lease"/>
    <s v="PA"/>
    <s v="Web"/>
    <d v="2014-10-20T00:00:00"/>
    <d v="2014-10-22T00:00:00"/>
    <x v="0"/>
    <s v="No"/>
    <s v="Pennsylvania"/>
    <n v="2"/>
    <n v="2014"/>
    <s v="Q4"/>
  </r>
  <r>
    <n v="1582022"/>
    <x v="17"/>
    <s v="Credit reporting"/>
    <s v="Credit monitoring or identity protection"/>
    <s v="NY"/>
    <s v="Web"/>
    <d v="2015-09-27T00:00:00"/>
    <d v="2015-09-27T00:00:00"/>
    <x v="0"/>
    <s v="No"/>
    <s v="New York"/>
    <n v="0"/>
    <n v="2015"/>
    <s v="Q3"/>
  </r>
  <r>
    <n v="1206574"/>
    <x v="17"/>
    <s v="Credit reporting"/>
    <s v="Unable to get credit report/credit score"/>
    <s v="MD"/>
    <s v="Web"/>
    <d v="2015-01-23T00:00:00"/>
    <d v="2015-01-23T00:00:00"/>
    <x v="0"/>
    <s v="No"/>
    <s v="Maryland"/>
    <n v="0"/>
    <n v="2015"/>
    <s v="Q1"/>
  </r>
  <r>
    <n v="1867007"/>
    <x v="17"/>
    <s v="Credit reporting"/>
    <s v="Unable to get credit report/credit score"/>
    <s v="OR"/>
    <s v="Web"/>
    <d v="2016-06-04T00:00:00"/>
    <d v="2016-06-04T00:00:00"/>
    <x v="0"/>
    <s v="No"/>
    <s v="Oregon"/>
    <n v="0"/>
    <n v="2016"/>
    <s v="Q2"/>
  </r>
  <r>
    <n v="1070510"/>
    <x v="515"/>
    <s v="Debt collection"/>
    <s v="Improper contact or sharing of info"/>
    <s v="CA"/>
    <s v="Web"/>
    <d v="2014-10-14T00:00:00"/>
    <d v="2014-10-21T00:00:00"/>
    <x v="0"/>
    <s v="No"/>
    <s v="California"/>
    <n v="7"/>
    <n v="2014"/>
    <s v="Q4"/>
  </r>
  <r>
    <n v="316477"/>
    <x v="21"/>
    <s v="Credit card"/>
    <s v="Closing/Cancelling account"/>
    <s v="IL"/>
    <s v="Web"/>
    <d v="2013-02-13T00:00:00"/>
    <d v="2013-02-21T00:00:00"/>
    <x v="0"/>
    <s v="No"/>
    <s v="Illinois"/>
    <n v="8"/>
    <n v="2013"/>
    <s v="Q1"/>
  </r>
  <r>
    <n v="1423957"/>
    <x v="218"/>
    <s v="Bank account or service"/>
    <s v="Problems caused by my funds being low"/>
    <s v="MI"/>
    <s v="Email"/>
    <d v="2015-06-16T00:00:00"/>
    <d v="2015-06-18T00:00:00"/>
    <x v="0"/>
    <s v="No"/>
    <s v="Michigan"/>
    <n v="2"/>
    <n v="2015"/>
    <s v="Q2"/>
  </r>
  <r>
    <n v="1334763"/>
    <x v="21"/>
    <s v="Credit card"/>
    <s v="Billing disputes"/>
    <s v="NC"/>
    <s v="Web"/>
    <d v="2015-04-17T00:00:00"/>
    <d v="2015-04-17T00:00:00"/>
    <x v="0"/>
    <s v="No"/>
    <s v="North Carolina"/>
    <n v="0"/>
    <n v="2015"/>
    <s v="Q2"/>
  </r>
  <r>
    <n v="1187782"/>
    <x v="14"/>
    <s v="Credit card"/>
    <s v="Billing statement"/>
    <s v="OH"/>
    <s v="Phone"/>
    <d v="2015-09-01T00:00:00"/>
    <d v="2015-09-01T00:00:00"/>
    <x v="0"/>
    <s v="No"/>
    <s v="Ohio"/>
    <n v="0"/>
    <n v="2015"/>
    <s v="Q3"/>
  </r>
  <r>
    <n v="937253"/>
    <x v="644"/>
    <s v="Debt collection"/>
    <s v="Communication tactics"/>
    <s v="NM"/>
    <s v="Web"/>
    <d v="2014-07-15T00:00:00"/>
    <d v="2014-07-15T00:00:00"/>
    <x v="0"/>
    <s v="No"/>
    <s v="New Mexico"/>
    <n v="0"/>
    <n v="2014"/>
    <s v="Q3"/>
  </r>
  <r>
    <n v="347916"/>
    <x v="172"/>
    <s v="Bank account or service"/>
    <s v="Account opening, closing, or management"/>
    <s v="MA"/>
    <s v="Web"/>
    <d v="2013-09-03T00:00:00"/>
    <d v="2013-11-03T00:00:00"/>
    <x v="0"/>
    <s v="No"/>
    <s v="Massachusetts"/>
    <n v="61"/>
    <n v="2013"/>
    <s v="Q4"/>
  </r>
  <r>
    <n v="531387"/>
    <x v="14"/>
    <s v="Credit card"/>
    <s v="Payoff process"/>
    <s v="MD"/>
    <s v="Web"/>
    <d v="2013-09-17T00:00:00"/>
    <d v="2013-09-18T00:00:00"/>
    <x v="0"/>
    <s v="No"/>
    <s v="Maryland"/>
    <n v="1"/>
    <n v="2013"/>
    <s v="Q3"/>
  </r>
  <r>
    <n v="1796072"/>
    <x v="86"/>
    <s v="Bank account or service"/>
    <s v="Account opening, closing, or management"/>
    <s v="NY"/>
    <s v="Phone"/>
    <d v="2016-02-19T00:00:00"/>
    <d v="2016-02-19T00:00:00"/>
    <x v="0"/>
    <s v="No"/>
    <s v="New York"/>
    <n v="0"/>
    <n v="2016"/>
    <s v="Q1"/>
  </r>
  <r>
    <n v="1192164"/>
    <x v="30"/>
    <s v="Credit card"/>
    <s v="Customer service / Customer relations"/>
    <s v="GA"/>
    <s v="Postal mail"/>
    <d v="2015-01-13T00:00:00"/>
    <d v="2015-01-14T00:00:00"/>
    <x v="0"/>
    <s v="No"/>
    <s v="Georgia"/>
    <n v="1"/>
    <n v="2015"/>
    <s v="Q1"/>
  </r>
  <r>
    <n v="1025864"/>
    <x v="93"/>
    <s v="Mortgage"/>
    <s v="Settlement process and costs"/>
    <s v="CA"/>
    <s v="Web"/>
    <d v="2014-12-09T00:00:00"/>
    <d v="2014-12-09T00:00:00"/>
    <x v="0"/>
    <s v="No"/>
    <s v="California"/>
    <n v="0"/>
    <n v="2014"/>
    <s v="Q4"/>
  </r>
  <r>
    <n v="1720911"/>
    <x v="14"/>
    <s v="Credit card"/>
    <s v="Customer service / Customer relations"/>
    <s v="OH"/>
    <s v="Phone"/>
    <d v="2015-12-29T00:00:00"/>
    <d v="2015-12-30T00:00:00"/>
    <x v="0"/>
    <s v="No"/>
    <s v="Ohio"/>
    <n v="1"/>
    <n v="2015"/>
    <s v="Q4"/>
  </r>
  <r>
    <n v="1572149"/>
    <x v="8"/>
    <s v="Bank account or service"/>
    <s v="Account opening, closing, or management"/>
    <s v="MD"/>
    <s v="Postal mail"/>
    <d v="2015-09-21T00:00:00"/>
    <d v="2015-09-24T00:00:00"/>
    <x v="0"/>
    <s v="No"/>
    <s v="Maryland"/>
    <n v="3"/>
    <n v="2015"/>
    <s v="Q3"/>
  </r>
  <r>
    <n v="1245222"/>
    <x v="250"/>
    <s v="Consumer Loan"/>
    <s v="Managing the loan or lease"/>
    <s v="OK"/>
    <s v="Web"/>
    <d v="2015-02-18T00:00:00"/>
    <d v="2015-02-24T00:00:00"/>
    <x v="0"/>
    <s v="Yes"/>
    <s v="Oklahoma"/>
    <n v="6"/>
    <n v="2015"/>
    <s v="Q1"/>
  </r>
  <r>
    <n v="822695"/>
    <x v="8"/>
    <s v="Mortgage"/>
    <s v="Application, originator, mortgage broker"/>
    <s v="NJ"/>
    <s v="Phone"/>
    <d v="2014-04-23T00:00:00"/>
    <d v="2014-04-25T00:00:00"/>
    <x v="0"/>
    <s v="No"/>
    <s v="New Jersey"/>
    <n v="2"/>
    <n v="2014"/>
    <s v="Q2"/>
  </r>
  <r>
    <n v="1593689"/>
    <x v="645"/>
    <s v="Debt collection"/>
    <s v="Improper contact or sharing of info"/>
    <s v="GA"/>
    <s v="Web"/>
    <d v="2015-05-10T00:00:00"/>
    <d v="2015-08-10T00:00:00"/>
    <x v="0"/>
    <s v="Yes"/>
    <s v="Georgia"/>
    <n v="92"/>
    <n v="2015"/>
    <s v="Q3"/>
  </r>
  <r>
    <n v="1633141"/>
    <x v="217"/>
    <s v="Debt collection"/>
    <s v="Improper contact or sharing of info"/>
    <s v="CT"/>
    <s v="Web"/>
    <d v="2015-10-30T00:00:00"/>
    <d v="2015-11-23T00:00:00"/>
    <x v="0"/>
    <s v="Yes"/>
    <s v="Connecticut"/>
    <n v="24"/>
    <n v="2015"/>
    <s v="Q4"/>
  </r>
  <r>
    <n v="1379732"/>
    <x v="93"/>
    <s v="Mortgage"/>
    <s v="Loan servicing, payments, escrow account"/>
    <s v="CA"/>
    <s v="Web"/>
    <d v="2015-05-18T00:00:00"/>
    <d v="2015-05-18T00:00:00"/>
    <x v="0"/>
    <s v="Yes"/>
    <s v="California"/>
    <n v="0"/>
    <n v="2015"/>
    <s v="Q2"/>
  </r>
  <r>
    <n v="1635106"/>
    <x v="646"/>
    <s v="Bank account or service"/>
    <s v="Deposits and withdrawals"/>
    <s v="OH"/>
    <s v="Web"/>
    <d v="2015-02-11T00:00:00"/>
    <d v="2015-02-11T00:00:00"/>
    <x v="0"/>
    <s v="No"/>
    <s v="Ohio"/>
    <n v="0"/>
    <n v="2015"/>
    <s v="Q1"/>
  </r>
  <r>
    <n v="1594100"/>
    <x v="127"/>
    <s v="Mortgage"/>
    <s v="Loan servicing, payments, escrow account"/>
    <s v="MD"/>
    <s v="Phone"/>
    <d v="2015-05-10T00:00:00"/>
    <d v="2015-07-10T00:00:00"/>
    <x v="0"/>
    <s v="Yes"/>
    <s v="Maryland"/>
    <n v="61"/>
    <n v="2015"/>
    <s v="Q3"/>
  </r>
  <r>
    <n v="1891520"/>
    <x v="19"/>
    <s v="Student loan"/>
    <s v="Dealing with my lender or servicer"/>
    <s v="TX"/>
    <s v="Web"/>
    <d v="2016-04-21T00:00:00"/>
    <d v="2016-04-21T00:00:00"/>
    <x v="0"/>
    <s v="Yes"/>
    <s v="Texas"/>
    <n v="0"/>
    <n v="2016"/>
    <s v="Q2"/>
  </r>
  <r>
    <n v="1651266"/>
    <x v="14"/>
    <s v="Credit card"/>
    <s v="Closing/Cancelling account"/>
    <s v="OR"/>
    <s v="Postal mail"/>
    <d v="2015-12-11T00:00:00"/>
    <d v="2015-12-11T00:00:00"/>
    <x v="0"/>
    <s v="No"/>
    <s v="Oregon"/>
    <n v="0"/>
    <n v="2015"/>
    <s v="Q4"/>
  </r>
  <r>
    <n v="892201"/>
    <x v="19"/>
    <s v="Mortgage"/>
    <s v="Loan servicing, payments, escrow account"/>
    <s v="CA"/>
    <s v="Web"/>
    <d v="2014-12-06T00:00:00"/>
    <d v="2014-12-06T00:00:00"/>
    <x v="0"/>
    <s v="Yes"/>
    <s v="California"/>
    <n v="0"/>
    <n v="2014"/>
    <s v="Q4"/>
  </r>
  <r>
    <n v="1437044"/>
    <x v="10"/>
    <s v="Bank account or service"/>
    <s v="Problems caused by my funds being low"/>
    <s v="OR"/>
    <s v="Web"/>
    <d v="2015-06-24T00:00:00"/>
    <d v="2015-06-25T00:00:00"/>
    <x v="0"/>
    <s v="Yes"/>
    <s v="Oregon"/>
    <n v="1"/>
    <n v="2015"/>
    <s v="Q2"/>
  </r>
  <r>
    <n v="2167763"/>
    <x v="8"/>
    <s v="Bank account or service"/>
    <s v="Account opening, closing, or management"/>
    <s v="NY"/>
    <s v="Web"/>
    <d v="2016-10-19T00:00:00"/>
    <d v="2016-10-19T00:00:00"/>
    <x v="0"/>
    <s v="Yes"/>
    <s v="New York"/>
    <n v="0"/>
    <n v="2016"/>
    <s v="Q4"/>
  </r>
  <r>
    <n v="555918"/>
    <x v="14"/>
    <s v="Mortgage"/>
    <s v="Loan servicing, payments, escrow account"/>
    <s v="MD"/>
    <s v="Web"/>
    <d v="2013-09-10T00:00:00"/>
    <d v="2013-09-10T00:00:00"/>
    <x v="0"/>
    <s v="No"/>
    <s v="Maryland"/>
    <n v="0"/>
    <n v="2013"/>
    <s v="Q3"/>
  </r>
  <r>
    <n v="553072"/>
    <x v="360"/>
    <s v="Mortgage"/>
    <s v="Loan servicing, payments, escrow account"/>
    <s v="NV"/>
    <s v="Web"/>
    <d v="2013-05-10T00:00:00"/>
    <d v="2013-07-10T00:00:00"/>
    <x v="0"/>
    <s v="No"/>
    <s v="Nevada"/>
    <n v="61"/>
    <n v="2013"/>
    <s v="Q3"/>
  </r>
  <r>
    <n v="726986"/>
    <x v="1"/>
    <s v="Mortgage"/>
    <s v="Loan servicing, payments, escrow account"/>
    <s v="CA"/>
    <s v="Web"/>
    <d v="2014-02-23T00:00:00"/>
    <d v="2014-02-23T00:00:00"/>
    <x v="0"/>
    <s v="No"/>
    <s v="California"/>
    <n v="0"/>
    <n v="2014"/>
    <s v="Q1"/>
  </r>
  <r>
    <n v="759325"/>
    <x v="45"/>
    <s v="Credit card"/>
    <s v="Advertising and marketing"/>
    <s v="WA"/>
    <s v="Web"/>
    <d v="2014-03-14T00:00:00"/>
    <d v="2014-03-14T00:00:00"/>
    <x v="0"/>
    <s v="No"/>
    <s v="Washington"/>
    <n v="0"/>
    <n v="2014"/>
    <s v="Q1"/>
  </r>
  <r>
    <n v="1801951"/>
    <x v="24"/>
    <s v="Consumer Loan"/>
    <s v="Managing the loan or lease"/>
    <s v="MA"/>
    <s v="Web"/>
    <d v="2016-02-25T00:00:00"/>
    <d v="2016-02-26T00:00:00"/>
    <x v="0"/>
    <s v="No"/>
    <s v="Massachusetts"/>
    <n v="1"/>
    <n v="2016"/>
    <s v="Q1"/>
  </r>
  <r>
    <n v="1498807"/>
    <x v="129"/>
    <s v="Consumer Loan"/>
    <s v="Managing the loan or lease"/>
    <s v="VA"/>
    <s v="Web"/>
    <d v="2015-03-08T00:00:00"/>
    <d v="2015-03-08T00:00:00"/>
    <x v="0"/>
    <s v="No"/>
    <s v="Virginia"/>
    <n v="0"/>
    <n v="2015"/>
    <s v="Q1"/>
  </r>
  <r>
    <n v="1577864"/>
    <x v="8"/>
    <s v="Bank account or service"/>
    <s v="Deposits and withdrawals"/>
    <s v="TX"/>
    <s v="Web"/>
    <d v="2015-09-24T00:00:00"/>
    <d v="2015-09-24T00:00:00"/>
    <x v="0"/>
    <s v="No"/>
    <s v="Texas"/>
    <n v="0"/>
    <n v="2015"/>
    <s v="Q3"/>
  </r>
  <r>
    <n v="272525"/>
    <x v="19"/>
    <s v="Credit card"/>
    <s v="Late fee"/>
    <s v="NC"/>
    <s v="Web"/>
    <d v="2013-01-29T00:00:00"/>
    <d v="2013-01-29T00:00:00"/>
    <x v="0"/>
    <s v="No"/>
    <s v="North Carolina"/>
    <n v="0"/>
    <n v="2013"/>
    <s v="Q1"/>
  </r>
  <r>
    <n v="2102668"/>
    <x v="172"/>
    <s v="Bank account or service"/>
    <s v="Account opening, closing, or management"/>
    <s v="NJ"/>
    <s v="Postal mail"/>
    <d v="2016-08-09T00:00:00"/>
    <d v="2016-09-13T00:00:00"/>
    <x v="0"/>
    <s v="No"/>
    <s v="New Jersey"/>
    <n v="35"/>
    <n v="2016"/>
    <s v="Q3"/>
  </r>
  <r>
    <n v="301193"/>
    <x v="8"/>
    <s v="Mortgage"/>
    <s v="Loan servicing, payments, escrow account"/>
    <s v="TX"/>
    <s v="Web"/>
    <d v="2013-05-02T00:00:00"/>
    <d v="2013-06-02T00:00:00"/>
    <x v="0"/>
    <s v="No"/>
    <s v="Texas"/>
    <n v="31"/>
    <n v="2013"/>
    <s v="Q2"/>
  </r>
  <r>
    <n v="717983"/>
    <x v="10"/>
    <s v="Bank account or service"/>
    <s v="Deposits and withdrawals"/>
    <s v="GA"/>
    <s v="Phone"/>
    <d v="2014-02-18T00:00:00"/>
    <d v="2014-02-19T00:00:00"/>
    <x v="0"/>
    <s v="No"/>
    <s v="Georgia"/>
    <n v="1"/>
    <n v="2014"/>
    <s v="Q1"/>
  </r>
  <r>
    <n v="1917544"/>
    <x v="9"/>
    <s v="Credit reporting"/>
    <s v="Credit reporting company's investigation"/>
    <s v="VA"/>
    <s v="Web"/>
    <d v="2016-10-05T00:00:00"/>
    <d v="2016-10-05T00:00:00"/>
    <x v="0"/>
    <s v="No"/>
    <s v="Virginia"/>
    <n v="0"/>
    <n v="2016"/>
    <s v="Q4"/>
  </r>
  <r>
    <n v="1275045"/>
    <x v="10"/>
    <s v="Bank account or service"/>
    <s v="Account opening, closing, or management"/>
    <s v="WA"/>
    <s v="Web"/>
    <d v="2015-10-03T00:00:00"/>
    <d v="2015-10-03T00:00:00"/>
    <x v="0"/>
    <s v="Yes"/>
    <s v="Washington"/>
    <n v="0"/>
    <n v="2015"/>
    <s v="Q4"/>
  </r>
  <r>
    <n v="904349"/>
    <x v="191"/>
    <s v="Debt collection"/>
    <s v="Communication tactics"/>
    <s v="CA"/>
    <s v="Web"/>
    <d v="2014-06-20T00:00:00"/>
    <d v="2014-06-20T00:00:00"/>
    <x v="0"/>
    <s v="Yes"/>
    <s v="California"/>
    <n v="0"/>
    <n v="2014"/>
    <s v="Q2"/>
  </r>
  <r>
    <n v="1536567"/>
    <x v="32"/>
    <s v="Bank account or service"/>
    <s v="Problems caused by my funds being low"/>
    <s v="FL"/>
    <s v="Email"/>
    <d v="2015-08-26T00:00:00"/>
    <d v="2015-08-27T00:00:00"/>
    <x v="0"/>
    <s v="No"/>
    <s v="Florida"/>
    <n v="1"/>
    <n v="2015"/>
    <s v="Q3"/>
  </r>
  <r>
    <n v="1541625"/>
    <x v="19"/>
    <s v="Credit card"/>
    <s v="Billing disputes"/>
    <s v="NC"/>
    <s v="Email"/>
    <d v="2015-08-28T00:00:00"/>
    <d v="2015-09-29T00:00:00"/>
    <x v="0"/>
    <s v="No"/>
    <s v="North Carolina"/>
    <n v="32"/>
    <n v="2015"/>
    <s v="Q3"/>
  </r>
  <r>
    <n v="1084550"/>
    <x v="448"/>
    <s v="Debt collection"/>
    <s v="Communication tactics"/>
    <s v="OH"/>
    <s v="Web"/>
    <d v="2014-10-23T00:00:00"/>
    <d v="2014-12-11T00:00:00"/>
    <x v="0"/>
    <s v="No"/>
    <s v="Ohio"/>
    <n v="49"/>
    <n v="2014"/>
    <s v="Q4"/>
  </r>
  <r>
    <n v="633148"/>
    <x v="7"/>
    <s v="Student loan"/>
    <s v="Problems when you are unable to pay"/>
    <s v="NY"/>
    <s v="Postal mail"/>
    <d v="2013-12-13T00:00:00"/>
    <d v="2013-12-16T00:00:00"/>
    <x v="0"/>
    <s v="Yes"/>
    <s v="New York"/>
    <n v="3"/>
    <n v="2013"/>
    <s v="Q4"/>
  </r>
  <r>
    <n v="1954787"/>
    <x v="19"/>
    <s v="Bank account or service"/>
    <s v="Deposits and withdrawals"/>
    <s v="CA"/>
    <s v="Web"/>
    <d v="2016-05-06T00:00:00"/>
    <d v="2016-05-06T00:00:00"/>
    <x v="0"/>
    <s v="No"/>
    <s v="California"/>
    <n v="0"/>
    <n v="2016"/>
    <s v="Q2"/>
  </r>
  <r>
    <n v="1066391"/>
    <x v="246"/>
    <s v="Mortgage"/>
    <s v="Credit decision / Underwriting"/>
    <s v="CA"/>
    <s v="Web"/>
    <d v="2014-10-10T00:00:00"/>
    <d v="2014-10-10T00:00:00"/>
    <x v="0"/>
    <s v="No"/>
    <s v="California"/>
    <n v="0"/>
    <n v="2014"/>
    <s v="Q4"/>
  </r>
  <r>
    <n v="609864"/>
    <x v="82"/>
    <s v="Debt collection"/>
    <s v="Loan modification,collection,foreclosure"/>
    <s v="WI"/>
    <s v="Web"/>
    <d v="2013-11-24T00:00:00"/>
    <d v="2013-11-24T00:00:00"/>
    <x v="0"/>
    <s v="No"/>
    <s v="Wisconsin"/>
    <n v="0"/>
    <n v="2013"/>
    <s v="Q4"/>
  </r>
  <r>
    <n v="1379820"/>
    <x v="647"/>
    <s v="Mortgage"/>
    <s v="Application, originator, mortgage broker"/>
    <s v="MD"/>
    <s v="Web"/>
    <d v="2015-05-18T00:00:00"/>
    <d v="2015-05-28T00:00:00"/>
    <x v="0"/>
    <s v="No"/>
    <s v="Maryland"/>
    <n v="10"/>
    <n v="2015"/>
    <s v="Q2"/>
  </r>
  <r>
    <n v="695048"/>
    <x v="648"/>
    <s v="Debt collection"/>
    <s v="Improper contact or sharing of info"/>
    <s v="LA"/>
    <s v="Web"/>
    <d v="2014-01-31T00:00:00"/>
    <d v="2014-01-31T00:00:00"/>
    <x v="0"/>
    <s v="No"/>
    <s v="Louisiana"/>
    <n v="0"/>
    <n v="2014"/>
    <s v="Q1"/>
  </r>
  <r>
    <n v="369967"/>
    <x v="9"/>
    <s v="Credit reporting"/>
    <s v="Unable to get credit report/credit score"/>
    <s v="NM"/>
    <s v="Web"/>
    <d v="2013-03-29T00:00:00"/>
    <d v="2013-03-29T00:00:00"/>
    <x v="0"/>
    <s v="No"/>
    <s v="New Mexico"/>
    <n v="0"/>
    <n v="2013"/>
    <s v="Q1"/>
  </r>
  <r>
    <n v="1654024"/>
    <x v="18"/>
    <s v="Mortgage"/>
    <s v="Application, originator, mortgage broker"/>
    <s v="AL"/>
    <s v="Web"/>
    <d v="2015-11-13T00:00:00"/>
    <d v="2015-11-13T00:00:00"/>
    <x v="0"/>
    <s v="Yes"/>
    <s v="Alabama"/>
    <n v="0"/>
    <n v="2015"/>
    <s v="Q4"/>
  </r>
  <r>
    <n v="771852"/>
    <x v="35"/>
    <s v="Mortgage"/>
    <s v="Loan servicing, payments, escrow account"/>
    <s v="MI"/>
    <s v="Web"/>
    <d v="2014-03-21T00:00:00"/>
    <d v="2014-03-21T00:00:00"/>
    <x v="0"/>
    <s v="Yes"/>
    <s v="Michigan"/>
    <n v="0"/>
    <n v="2014"/>
    <s v="Q1"/>
  </r>
  <r>
    <n v="1561024"/>
    <x v="23"/>
    <s v="Credit card"/>
    <s v="Billing disputes"/>
    <s v="TX"/>
    <s v="Web"/>
    <d v="2015-11-09T00:00:00"/>
    <d v="2015-11-09T00:00:00"/>
    <x v="0"/>
    <s v="No"/>
    <s v="Texas"/>
    <n v="0"/>
    <n v="2015"/>
    <s v="Q4"/>
  </r>
  <r>
    <n v="1349203"/>
    <x v="20"/>
    <s v="Credit card"/>
    <s v="Advertising and marketing"/>
    <s v="TX"/>
    <s v="Web"/>
    <d v="2015-04-27T00:00:00"/>
    <d v="2015-04-27T00:00:00"/>
    <x v="0"/>
    <s v="Yes"/>
    <s v="Texas"/>
    <n v="0"/>
    <n v="2015"/>
    <s v="Q2"/>
  </r>
  <r>
    <n v="1299917"/>
    <x v="130"/>
    <s v="Debt collection"/>
    <s v="Loan modification,collection,foreclosure"/>
    <s v="NY"/>
    <s v="Web"/>
    <d v="2015-03-25T00:00:00"/>
    <d v="2015-03-25T00:00:00"/>
    <x v="0"/>
    <s v="No"/>
    <s v="New York"/>
    <n v="0"/>
    <n v="2015"/>
    <s v="Q1"/>
  </r>
  <r>
    <n v="1861497"/>
    <x v="172"/>
    <s v="Bank account or service"/>
    <s v="Account opening, closing, or management"/>
    <s v="NJ"/>
    <s v="Web"/>
    <d v="2016-03-04T00:00:00"/>
    <d v="2016-03-04T00:00:00"/>
    <x v="0"/>
    <s v="No"/>
    <s v="New Jersey"/>
    <n v="0"/>
    <n v="2016"/>
    <s v="Q1"/>
  </r>
  <r>
    <n v="988156"/>
    <x v="127"/>
    <s v="Bank account or service"/>
    <s v="Account opening, closing, or management"/>
    <s v="VA"/>
    <s v="Phone"/>
    <d v="2014-08-18T00:00:00"/>
    <d v="2014-08-20T00:00:00"/>
    <x v="0"/>
    <s v="No"/>
    <s v="Virginia"/>
    <n v="2"/>
    <n v="2014"/>
    <s v="Q3"/>
  </r>
  <r>
    <n v="439194"/>
    <x v="218"/>
    <s v="Bank account or service"/>
    <s v="Account opening, closing, or management"/>
    <s v="MN"/>
    <s v="Web"/>
    <d v="2013-06-21T00:00:00"/>
    <d v="2013-06-24T00:00:00"/>
    <x v="0"/>
    <s v="No"/>
    <s v="Minnesota"/>
    <n v="3"/>
    <n v="2013"/>
    <s v="Q2"/>
  </r>
  <r>
    <n v="1294850"/>
    <x v="649"/>
    <s v="Debt collection"/>
    <s v="Taking/threatening an illegal action"/>
    <s v="GA"/>
    <s v="Web"/>
    <d v="2015-03-22T00:00:00"/>
    <d v="2015-04-20T00:00:00"/>
    <x v="0"/>
    <s v="No"/>
    <s v="Georgia"/>
    <n v="29"/>
    <n v="2015"/>
    <s v="Q2"/>
  </r>
  <r>
    <n v="1988613"/>
    <x v="10"/>
    <s v="Mortgage"/>
    <s v="Settlement process and costs"/>
    <s v="NC"/>
    <s v="Phone"/>
    <d v="2016-06-28T00:00:00"/>
    <d v="2016-06-28T00:00:00"/>
    <x v="0"/>
    <s v="No"/>
    <s v="North Carolina"/>
    <n v="0"/>
    <n v="2016"/>
    <s v="Q2"/>
  </r>
  <r>
    <n v="1934908"/>
    <x v="110"/>
    <s v="Debt collection"/>
    <s v="Improper contact or sharing of info"/>
    <s v="MD"/>
    <s v="Web"/>
    <d v="2016-05-20T00:00:00"/>
    <d v="2016-05-23T00:00:00"/>
    <x v="0"/>
    <s v="No"/>
    <s v="Maryland"/>
    <n v="3"/>
    <n v="2016"/>
    <s v="Q2"/>
  </r>
  <r>
    <n v="1084247"/>
    <x v="650"/>
    <s v="Debt collection"/>
    <s v="False statements or representation"/>
    <s v="CA"/>
    <s v="Web"/>
    <d v="2014-10-23T00:00:00"/>
    <d v="2014-10-24T00:00:00"/>
    <x v="0"/>
    <s v="Yes"/>
    <s v="California"/>
    <n v="1"/>
    <n v="2014"/>
    <s v="Q4"/>
  </r>
  <r>
    <n v="1205574"/>
    <x v="19"/>
    <s v="Mortgage"/>
    <s v="Loan servicing, payments, escrow account"/>
    <s v="TX"/>
    <s v="Web"/>
    <d v="2015-01-13T00:00:00"/>
    <d v="2015-01-13T00:00:00"/>
    <x v="0"/>
    <s v="No"/>
    <s v="Texas"/>
    <n v="0"/>
    <n v="2015"/>
    <s v="Q1"/>
  </r>
  <r>
    <n v="2134422"/>
    <x v="9"/>
    <s v="Credit reporting"/>
    <s v="Credit reporting company's investigation"/>
    <s v="OH"/>
    <s v="Web"/>
    <d v="2016-09-27T00:00:00"/>
    <d v="2016-09-27T00:00:00"/>
    <x v="0"/>
    <s v="Yes"/>
    <s v="Ohio"/>
    <n v="0"/>
    <n v="2016"/>
    <s v="Q3"/>
  </r>
  <r>
    <n v="1818899"/>
    <x v="62"/>
    <s v="Debt collection"/>
    <s v="Communication tactics"/>
    <s v="CT"/>
    <s v="Web"/>
    <d v="2016-04-03T00:00:00"/>
    <d v="2016-04-03T00:00:00"/>
    <x v="0"/>
    <s v="No"/>
    <s v="Connecticut"/>
    <n v="0"/>
    <n v="2016"/>
    <s v="Q2"/>
  </r>
  <r>
    <n v="223833"/>
    <x v="20"/>
    <s v="Credit card"/>
    <s v="Credit reporting"/>
    <s v="GA"/>
    <s v="Web"/>
    <d v="2013-07-01T00:00:00"/>
    <d v="2013-08-01T00:00:00"/>
    <x v="0"/>
    <s v="No"/>
    <s v="Georgia"/>
    <n v="31"/>
    <n v="2013"/>
    <s v="Q3"/>
  </r>
  <r>
    <n v="1350656"/>
    <x v="10"/>
    <s v="Bank account or service"/>
    <s v="Account opening, closing, or management"/>
    <s v="AZ"/>
    <s v="Web"/>
    <d v="2015-04-28T00:00:00"/>
    <d v="2015-04-28T00:00:00"/>
    <x v="0"/>
    <s v="No"/>
    <s v="Arizona"/>
    <n v="0"/>
    <n v="2015"/>
    <s v="Q2"/>
  </r>
  <r>
    <n v="429421"/>
    <x v="651"/>
    <s v="Bank account or service"/>
    <s v="Account opening, closing, or management"/>
    <s v="FL"/>
    <s v="Email"/>
    <d v="2013-11-06T00:00:00"/>
    <d v="2013-12-06T00:00:00"/>
    <x v="0"/>
    <s v="Yes"/>
    <s v="Florida"/>
    <n v="30"/>
    <n v="2013"/>
    <s v="Q4"/>
  </r>
  <r>
    <n v="1908378"/>
    <x v="8"/>
    <s v="Credit card"/>
    <s v="Billing disputes"/>
    <s v="NY"/>
    <s v="Email"/>
    <d v="2016-03-05T00:00:00"/>
    <d v="2016-05-05T00:00:00"/>
    <x v="0"/>
    <s v="No"/>
    <s v="New York"/>
    <n v="61"/>
    <n v="2016"/>
    <s v="Q2"/>
  </r>
  <r>
    <n v="732432"/>
    <x v="172"/>
    <s v="Bank account or service"/>
    <s v="Problems caused by my funds being low"/>
    <s v="MA"/>
    <s v="Web"/>
    <d v="2014-02-26T00:00:00"/>
    <d v="2014-02-26T00:00:00"/>
    <x v="0"/>
    <s v="No"/>
    <s v="Massachusetts"/>
    <n v="0"/>
    <n v="2014"/>
    <s v="Q1"/>
  </r>
  <r>
    <n v="607314"/>
    <x v="14"/>
    <s v="Credit card"/>
    <s v="Late fee"/>
    <s v="AL"/>
    <s v="Web"/>
    <d v="2013-11-21T00:00:00"/>
    <d v="2013-11-21T00:00:00"/>
    <x v="0"/>
    <s v="No"/>
    <s v="Alabama"/>
    <n v="0"/>
    <n v="2013"/>
    <s v="Q4"/>
  </r>
  <r>
    <n v="606514"/>
    <x v="19"/>
    <s v="Bank account or service"/>
    <s v="Deposits and withdrawals"/>
    <s v="TX"/>
    <s v="Phone"/>
    <d v="2013-11-20T00:00:00"/>
    <d v="2013-11-21T00:00:00"/>
    <x v="0"/>
    <s v="No"/>
    <s v="Texas"/>
    <n v="1"/>
    <n v="2013"/>
    <s v="Q4"/>
  </r>
  <r>
    <n v="858028"/>
    <x v="8"/>
    <s v="Mortgage"/>
    <s v="Loan servicing, payments, escrow account"/>
    <s v="PA"/>
    <s v="Web"/>
    <d v="2014-05-19T00:00:00"/>
    <d v="2014-05-19T00:00:00"/>
    <x v="0"/>
    <s v="Yes"/>
    <s v="Pennsylvania"/>
    <n v="0"/>
    <n v="2014"/>
    <s v="Q2"/>
  </r>
  <r>
    <n v="721272"/>
    <x v="110"/>
    <s v="Bank account or service"/>
    <s v="Account opening, closing, or management"/>
    <s v="TX"/>
    <s v="Web"/>
    <d v="2014-02-19T00:00:00"/>
    <d v="2014-02-25T00:00:00"/>
    <x v="0"/>
    <s v="Yes"/>
    <s v="Texas"/>
    <n v="6"/>
    <n v="2014"/>
    <s v="Q1"/>
  </r>
  <r>
    <n v="724609"/>
    <x v="652"/>
    <s v="Debt collection"/>
    <s v="Loan modification,collection,foreclosure"/>
    <s v="PA"/>
    <s v="Web"/>
    <d v="2014-02-21T00:00:00"/>
    <d v="2014-02-26T00:00:00"/>
    <x v="0"/>
    <s v="No"/>
    <s v="Pennsylvania"/>
    <n v="5"/>
    <n v="2014"/>
    <s v="Q1"/>
  </r>
  <r>
    <n v="1009172"/>
    <x v="20"/>
    <s v="Consumer Loan"/>
    <s v="Managing the loan or lease"/>
    <s v="OK"/>
    <s v="Web"/>
    <d v="2014-01-09T00:00:00"/>
    <d v="2014-01-09T00:00:00"/>
    <x v="0"/>
    <s v="Yes"/>
    <s v="Oklahoma"/>
    <n v="0"/>
    <n v="2014"/>
    <s v="Q1"/>
  </r>
  <r>
    <n v="1608721"/>
    <x v="117"/>
    <s v="Mortgage"/>
    <s v="Loan servicing, payments, escrow account"/>
    <s v="GA"/>
    <s v="Phone"/>
    <d v="2015-10-15T00:00:00"/>
    <d v="2015-10-19T00:00:00"/>
    <x v="0"/>
    <s v="No"/>
    <s v="Georgia"/>
    <n v="4"/>
    <n v="2015"/>
    <s v="Q4"/>
  </r>
  <r>
    <n v="571227"/>
    <x v="84"/>
    <s v="Mortgage"/>
    <s v="Loan servicing, payments, escrow account"/>
    <s v="WA"/>
    <s v="Web"/>
    <d v="2013-10-27T00:00:00"/>
    <d v="2013-10-28T00:00:00"/>
    <x v="0"/>
    <s v="Yes"/>
    <s v="Washington"/>
    <n v="1"/>
    <n v="2013"/>
    <s v="Q4"/>
  </r>
  <r>
    <n v="1983664"/>
    <x v="16"/>
    <s v="Credit card"/>
    <s v="Delinquent account"/>
    <s v="NC"/>
    <s v="Web"/>
    <d v="2016-06-24T00:00:00"/>
    <d v="2016-06-24T00:00:00"/>
    <x v="0"/>
    <s v="No"/>
    <s v="North Carolina"/>
    <n v="0"/>
    <n v="2016"/>
    <s v="Q2"/>
  </r>
  <r>
    <n v="725671"/>
    <x v="653"/>
    <s v="Payday loan"/>
    <s v="Charged fees or interest I didn't expect"/>
    <s v="MO"/>
    <s v="Postal mail"/>
    <d v="2014-02-21T00:00:00"/>
    <d v="2014-02-24T00:00:00"/>
    <x v="0"/>
    <s v="Yes"/>
    <s v="Missouri"/>
    <n v="3"/>
    <n v="2014"/>
    <s v="Q1"/>
  </r>
  <r>
    <n v="1245653"/>
    <x v="72"/>
    <s v="Payday loan"/>
    <s v="Charged fees or interest I didn't expect"/>
    <s v="TX"/>
    <s v="Web"/>
    <d v="2015-02-18T00:00:00"/>
    <d v="2015-02-18T00:00:00"/>
    <x v="0"/>
    <s v="No"/>
    <s v="Texas"/>
    <n v="0"/>
    <n v="2015"/>
    <s v="Q1"/>
  </r>
  <r>
    <n v="1440935"/>
    <x v="96"/>
    <s v="Mortgage"/>
    <s v="Loan servicing, payments, escrow account"/>
    <s v="WA"/>
    <s v="Web"/>
    <d v="2015-06-26T00:00:00"/>
    <d v="2015-06-26T00:00:00"/>
    <x v="0"/>
    <s v="Yes"/>
    <s v="Washington"/>
    <n v="0"/>
    <n v="2015"/>
    <s v="Q2"/>
  </r>
  <r>
    <n v="1357831"/>
    <x v="18"/>
    <s v="Mortgage"/>
    <s v="Loan servicing, payments, escrow account"/>
    <s v="PA"/>
    <s v="Web"/>
    <d v="2015-02-05T00:00:00"/>
    <d v="2015-02-05T00:00:00"/>
    <x v="0"/>
    <s v="No"/>
    <s v="Pennsylvania"/>
    <n v="0"/>
    <n v="2015"/>
    <s v="Q1"/>
  </r>
  <r>
    <n v="1320694"/>
    <x v="74"/>
    <s v="Debt collection"/>
    <s v="Communication tactics"/>
    <s v="TX"/>
    <s v="Web"/>
    <d v="2015-08-04T00:00:00"/>
    <d v="2015-08-04T00:00:00"/>
    <x v="1"/>
    <s v="No"/>
    <s v="Texas"/>
    <n v="0"/>
    <n v="2015"/>
    <s v="Q3"/>
  </r>
  <r>
    <n v="707047"/>
    <x v="47"/>
    <s v="Credit card"/>
    <s v="Advertising and marketing"/>
    <s v="MI"/>
    <s v="Web"/>
    <d v="2014-10-02T00:00:00"/>
    <d v="2014-10-02T00:00:00"/>
    <x v="0"/>
    <s v="No"/>
    <s v="Michigan"/>
    <n v="0"/>
    <n v="2014"/>
    <s v="Q4"/>
  </r>
  <r>
    <n v="1966564"/>
    <x v="33"/>
    <s v="Student loan"/>
    <s v="Dealing with my lender or servicer"/>
    <s v="KS"/>
    <s v="Web"/>
    <d v="2016-06-14T00:00:00"/>
    <d v="2016-06-14T00:00:00"/>
    <x v="0"/>
    <s v="Yes"/>
    <s v="Kansas"/>
    <n v="0"/>
    <n v="2016"/>
    <s v="Q2"/>
  </r>
  <r>
    <n v="1064601"/>
    <x v="32"/>
    <s v="Bank account or service"/>
    <s v="Account opening, closing, or management"/>
    <s v="VA"/>
    <s v="Email"/>
    <d v="2014-09-10T00:00:00"/>
    <d v="2014-10-16T00:00:00"/>
    <x v="0"/>
    <s v="No"/>
    <s v="Virginia"/>
    <n v="36"/>
    <n v="2014"/>
    <s v="Q4"/>
  </r>
  <r>
    <n v="912844"/>
    <x v="32"/>
    <s v="Bank account or service"/>
    <s v="Account opening, closing, or management"/>
    <s v="NJ"/>
    <s v="Web"/>
    <d v="2014-06-26T00:00:00"/>
    <d v="2014-06-30T00:00:00"/>
    <x v="0"/>
    <s v="No"/>
    <s v="New Jersey"/>
    <n v="4"/>
    <n v="2014"/>
    <s v="Q2"/>
  </r>
  <r>
    <n v="1821082"/>
    <x v="9"/>
    <s v="Credit reporting"/>
    <s v="Unable to get credit report/credit score"/>
    <s v="CA"/>
    <s v="Web"/>
    <d v="2016-07-03T00:00:00"/>
    <d v="2016-07-03T00:00:00"/>
    <x v="0"/>
    <s v="No"/>
    <s v="California"/>
    <n v="0"/>
    <n v="2016"/>
    <s v="Q3"/>
  </r>
  <r>
    <n v="1762834"/>
    <x v="8"/>
    <s v="Bank account or service"/>
    <s v="Problems caused by my funds being low"/>
    <s v="FL"/>
    <s v="Web"/>
    <d v="2016-01-29T00:00:00"/>
    <d v="2016-01-29T00:00:00"/>
    <x v="0"/>
    <s v="No"/>
    <s v="Florida"/>
    <n v="0"/>
    <n v="2016"/>
    <s v="Q1"/>
  </r>
  <r>
    <n v="370358"/>
    <x v="19"/>
    <s v="Credit card"/>
    <s v="Credit determination"/>
    <s v="DC"/>
    <s v="Web"/>
    <d v="2013-01-04T00:00:00"/>
    <d v="2013-02-04T00:00:00"/>
    <x v="0"/>
    <s v="Yes"/>
    <s v="District of Columbia"/>
    <n v="31"/>
    <n v="2013"/>
    <s v="Q1"/>
  </r>
  <r>
    <n v="1500184"/>
    <x v="19"/>
    <s v="Bank account or service"/>
    <s v="Account opening, closing, or management"/>
    <s v="FL"/>
    <s v="Web"/>
    <d v="2015-03-08T00:00:00"/>
    <d v="2015-03-08T00:00:00"/>
    <x v="0"/>
    <s v="No"/>
    <s v="Florida"/>
    <n v="0"/>
    <n v="2015"/>
    <s v="Q1"/>
  </r>
  <r>
    <n v="1461456"/>
    <x v="41"/>
    <s v="Debt collection"/>
    <s v="False statements or representation"/>
    <s v="NY"/>
    <s v="Web"/>
    <d v="2015-10-07T00:00:00"/>
    <d v="2015-10-07T00:00:00"/>
    <x v="0"/>
    <s v="No"/>
    <s v="New York"/>
    <n v="0"/>
    <n v="2015"/>
    <s v="Q4"/>
  </r>
  <r>
    <n v="1717124"/>
    <x v="654"/>
    <s v="Consumer Loan"/>
    <s v="Taking out the loan or lease"/>
    <s v="AZ"/>
    <s v="Web"/>
    <d v="2015-12-26T00:00:00"/>
    <d v="2015-12-26T00:00:00"/>
    <x v="0"/>
    <s v="Yes"/>
    <s v="Arizona"/>
    <n v="0"/>
    <n v="2015"/>
    <s v="Q4"/>
  </r>
  <r>
    <n v="567167"/>
    <x v="270"/>
    <s v="Debt collection"/>
    <s v="Communication tactics"/>
    <s v="NY"/>
    <s v="Web"/>
    <d v="2013-10-22T00:00:00"/>
    <d v="2013-10-23T00:00:00"/>
    <x v="0"/>
    <s v="No"/>
    <s v="New York"/>
    <n v="1"/>
    <n v="2013"/>
    <s v="Q4"/>
  </r>
  <r>
    <n v="1581342"/>
    <x v="184"/>
    <s v="Debt collection"/>
    <s v="Improper contact or sharing of info"/>
    <s v="TN"/>
    <s v="Web"/>
    <d v="2015-09-25T00:00:00"/>
    <d v="2015-09-25T00:00:00"/>
    <x v="0"/>
    <s v="No"/>
    <s v="Tennessee"/>
    <n v="0"/>
    <n v="2015"/>
    <s v="Q3"/>
  </r>
  <r>
    <n v="1164492"/>
    <x v="4"/>
    <s v="Credit reporting"/>
    <s v="Credit reporting company's investigation"/>
    <s v="AZ"/>
    <s v="Web"/>
    <d v="2014-12-19T00:00:00"/>
    <d v="2014-12-22T00:00:00"/>
    <x v="0"/>
    <s v="No"/>
    <s v="Arizona"/>
    <n v="3"/>
    <n v="2014"/>
    <s v="Q4"/>
  </r>
  <r>
    <n v="2125545"/>
    <x v="5"/>
    <s v="Debt collection"/>
    <s v="Loan modification,collection,foreclosure"/>
    <s v="IL"/>
    <s v="Web"/>
    <d v="2016-09-22T00:00:00"/>
    <d v="2016-09-22T00:00:00"/>
    <x v="0"/>
    <s v="Yes"/>
    <s v="Illinois"/>
    <n v="0"/>
    <n v="2016"/>
    <s v="Q3"/>
  </r>
  <r>
    <n v="1769981"/>
    <x v="125"/>
    <s v="Mortgage"/>
    <s v="Loan servicing, payments, escrow account"/>
    <s v="PA"/>
    <s v="Web"/>
    <d v="2016-02-02T00:00:00"/>
    <d v="2016-02-02T00:00:00"/>
    <x v="0"/>
    <s v="No"/>
    <s v="Pennsylvania"/>
    <n v="0"/>
    <n v="2016"/>
    <s v="Q1"/>
  </r>
  <r>
    <n v="1893922"/>
    <x v="50"/>
    <s v="Bank account or service"/>
    <s v="Using a debit or ATM card"/>
    <s v="FL"/>
    <s v="Web"/>
    <d v="2016-04-25T00:00:00"/>
    <d v="2016-04-25T00:00:00"/>
    <x v="0"/>
    <s v="No"/>
    <s v="Florida"/>
    <n v="0"/>
    <n v="2016"/>
    <s v="Q2"/>
  </r>
  <r>
    <n v="1387146"/>
    <x v="20"/>
    <s v="Prepaid card"/>
    <s v="Unauthorized transactions/trans. issues"/>
    <s v="CA"/>
    <s v="Web"/>
    <d v="2015-05-21T00:00:00"/>
    <d v="2015-05-27T00:00:00"/>
    <x v="0"/>
    <s v="No"/>
    <s v="California"/>
    <n v="6"/>
    <n v="2015"/>
    <s v="Q2"/>
  </r>
  <r>
    <n v="414442"/>
    <x v="20"/>
    <s v="Bank account or service"/>
    <s v="Account opening, closing, or management"/>
    <s v="MO"/>
    <s v="Email"/>
    <d v="2013-05-22T00:00:00"/>
    <d v="2013-05-24T00:00:00"/>
    <x v="0"/>
    <s v="No"/>
    <s v="Missouri"/>
    <n v="2"/>
    <n v="2013"/>
    <s v="Q2"/>
  </r>
  <r>
    <n v="1334134"/>
    <x v="600"/>
    <s v="Debt collection"/>
    <s v="Taking/threatening an illegal action"/>
    <s v="GA"/>
    <s v="Web"/>
    <d v="2015-04-16T00:00:00"/>
    <d v="2015-04-16T00:00:00"/>
    <x v="0"/>
    <s v="No"/>
    <s v="Georgia"/>
    <n v="0"/>
    <n v="2015"/>
    <s v="Q2"/>
  </r>
  <r>
    <n v="704755"/>
    <x v="8"/>
    <s v="Debt collection"/>
    <s v="Loan modification,collection,foreclosure"/>
    <s v="SC"/>
    <s v="Web"/>
    <d v="2014-08-02T00:00:00"/>
    <d v="2014-08-02T00:00:00"/>
    <x v="0"/>
    <s v="No"/>
    <s v="South Carolina"/>
    <n v="0"/>
    <n v="2014"/>
    <s v="Q3"/>
  </r>
  <r>
    <n v="1006952"/>
    <x v="100"/>
    <s v="Debt collection"/>
    <s v="Taking/threatening an illegal action"/>
    <s v="GA"/>
    <s v="Web"/>
    <d v="2014-08-29T00:00:00"/>
    <d v="2014-08-29T00:00:00"/>
    <x v="0"/>
    <s v="Yes"/>
    <s v="Georgia"/>
    <n v="0"/>
    <n v="2014"/>
    <s v="Q3"/>
  </r>
  <r>
    <n v="712359"/>
    <x v="50"/>
    <s v="Bank account or service"/>
    <s v="Making/receiving payments, sending money"/>
    <s v="TX"/>
    <s v="Email"/>
    <d v="2014-02-13T00:00:00"/>
    <d v="2014-02-18T00:00:00"/>
    <x v="0"/>
    <s v="No"/>
    <s v="Texas"/>
    <n v="5"/>
    <n v="2014"/>
    <s v="Q1"/>
  </r>
  <r>
    <n v="722353"/>
    <x v="21"/>
    <s v="Credit card"/>
    <s v="Late fee"/>
    <s v="LA"/>
    <s v="Web"/>
    <d v="2014-02-20T00:00:00"/>
    <d v="2014-02-20T00:00:00"/>
    <x v="0"/>
    <s v="No"/>
    <s v="Louisiana"/>
    <n v="0"/>
    <n v="2014"/>
    <s v="Q1"/>
  </r>
  <r>
    <n v="1788573"/>
    <x v="25"/>
    <s v="Credit card"/>
    <s v="Identity theft / Fraud / Embezzlement"/>
    <s v="MO"/>
    <s v="Web"/>
    <d v="2016-02-16T00:00:00"/>
    <d v="2016-02-16T00:00:00"/>
    <x v="0"/>
    <s v="No"/>
    <s v="Missouri"/>
    <n v="0"/>
    <n v="2016"/>
    <s v="Q1"/>
  </r>
  <r>
    <n v="1340422"/>
    <x v="37"/>
    <s v="Payday loan"/>
    <s v="Charged fees or interest I didn't expect"/>
    <s v="CA"/>
    <s v="Web"/>
    <d v="2015-04-21T00:00:00"/>
    <d v="2015-04-24T00:00:00"/>
    <x v="0"/>
    <s v="No"/>
    <s v="California"/>
    <n v="3"/>
    <n v="2015"/>
    <s v="Q2"/>
  </r>
  <r>
    <n v="1345362"/>
    <x v="655"/>
    <s v="Consumer Loan"/>
    <s v="Problems when you are unable to pay"/>
    <s v="NJ"/>
    <s v="Web"/>
    <d v="2015-04-24T00:00:00"/>
    <d v="2015-04-29T00:00:00"/>
    <x v="0"/>
    <s v="No"/>
    <s v="New Jersey"/>
    <n v="5"/>
    <n v="2015"/>
    <s v="Q2"/>
  </r>
  <r>
    <n v="1909592"/>
    <x v="8"/>
    <s v="Bank account or service"/>
    <s v="Account opening, closing, or management"/>
    <s v="FL"/>
    <s v="Email"/>
    <d v="2016-04-05T00:00:00"/>
    <d v="2016-06-05T00:00:00"/>
    <x v="0"/>
    <s v="No"/>
    <s v="Florida"/>
    <n v="61"/>
    <n v="2016"/>
    <s v="Q2"/>
  </r>
  <r>
    <n v="1981765"/>
    <x v="39"/>
    <s v="Debt collection"/>
    <s v="Communication tactics"/>
    <s v="AZ"/>
    <s v="Email"/>
    <d v="2016-06-23T00:00:00"/>
    <d v="2016-06-27T00:00:00"/>
    <x v="0"/>
    <s v="No"/>
    <s v="Arizona"/>
    <n v="4"/>
    <n v="2016"/>
    <s v="Q2"/>
  </r>
  <r>
    <n v="1894023"/>
    <x v="656"/>
    <s v="Debt collection"/>
    <s v="Improper contact or sharing of info"/>
    <s v="FL"/>
    <s v="Web"/>
    <d v="2016-04-25T00:00:00"/>
    <d v="2016-04-28T00:00:00"/>
    <x v="0"/>
    <s v="No"/>
    <s v="Florida"/>
    <n v="3"/>
    <n v="2016"/>
    <s v="Q2"/>
  </r>
  <r>
    <n v="434079"/>
    <x v="14"/>
    <s v="Credit card"/>
    <s v="Billing disputes"/>
    <s v="MN"/>
    <s v="Web"/>
    <d v="2013-06-18T00:00:00"/>
    <d v="2013-08-07T00:00:00"/>
    <x v="0"/>
    <s v="No"/>
    <s v="Minnesota"/>
    <n v="50"/>
    <n v="2013"/>
    <s v="Q3"/>
  </r>
  <r>
    <n v="634797"/>
    <x v="427"/>
    <s v="Mortgage"/>
    <s v="Loan servicing, payments, escrow account"/>
    <s v="PA"/>
    <s v="Web"/>
    <d v="2013-12-16T00:00:00"/>
    <d v="2013-12-19T00:00:00"/>
    <x v="0"/>
    <s v="No"/>
    <s v="Pennsylvania"/>
    <n v="3"/>
    <n v="2013"/>
    <s v="Q4"/>
  </r>
  <r>
    <n v="1527164"/>
    <x v="156"/>
    <s v="Bank account or service"/>
    <s v="Account opening, closing, or management"/>
    <s v="CA"/>
    <s v="Web"/>
    <d v="2015-08-19T00:00:00"/>
    <d v="2015-08-28T00:00:00"/>
    <x v="0"/>
    <s v="No"/>
    <s v="California"/>
    <n v="9"/>
    <n v="2015"/>
    <s v="Q3"/>
  </r>
  <r>
    <n v="1498126"/>
    <x v="4"/>
    <s v="Credit reporting"/>
    <s v="Credit reporting company's investigation"/>
    <s v="NV"/>
    <s v="Web"/>
    <d v="2015-01-08T00:00:00"/>
    <d v="2015-01-08T00:00:00"/>
    <x v="0"/>
    <s v="No"/>
    <s v="Nevada"/>
    <n v="0"/>
    <n v="2015"/>
    <s v="Q1"/>
  </r>
  <r>
    <n v="393026"/>
    <x v="13"/>
    <s v="Mortgage"/>
    <s v="Settlement process and costs"/>
    <s v="FL"/>
    <s v="Web"/>
    <d v="2013-04-26T00:00:00"/>
    <d v="2013-04-30T00:00:00"/>
    <x v="0"/>
    <s v="No"/>
    <s v="Florida"/>
    <n v="4"/>
    <n v="2013"/>
    <s v="Q2"/>
  </r>
  <r>
    <n v="1284658"/>
    <x v="33"/>
    <s v="Student loan"/>
    <s v="Dealing with my lender or servicer"/>
    <s v="NY"/>
    <s v="Phone"/>
    <d v="2015-03-16T00:00:00"/>
    <d v="2015-03-25T00:00:00"/>
    <x v="0"/>
    <s v="Yes"/>
    <s v="New York"/>
    <n v="9"/>
    <n v="2015"/>
    <s v="Q1"/>
  </r>
  <r>
    <n v="480795"/>
    <x v="8"/>
    <s v="Mortgage"/>
    <s v="Loan servicing, payments, escrow account"/>
    <s v="NY"/>
    <s v="Postal mail"/>
    <d v="2013-07-19T00:00:00"/>
    <d v="2013-07-23T00:00:00"/>
    <x v="0"/>
    <s v="No"/>
    <s v="New York"/>
    <n v="4"/>
    <n v="2013"/>
    <s v="Q3"/>
  </r>
  <r>
    <n v="1377939"/>
    <x v="185"/>
    <s v="Debt collection"/>
    <s v="False statements or representation"/>
    <s v="CA"/>
    <s v="Web"/>
    <d v="2015-05-15T00:00:00"/>
    <d v="2015-05-15T00:00:00"/>
    <x v="0"/>
    <s v="No"/>
    <s v="California"/>
    <n v="0"/>
    <n v="2015"/>
    <s v="Q2"/>
  </r>
  <r>
    <n v="844880"/>
    <x v="8"/>
    <s v="Mortgage"/>
    <s v="Settlement process and costs"/>
    <s v="NJ"/>
    <s v="Web"/>
    <d v="2014-09-05T00:00:00"/>
    <d v="2014-09-05T00:00:00"/>
    <x v="0"/>
    <s v="Yes"/>
    <s v="New Jersey"/>
    <n v="0"/>
    <n v="2014"/>
    <s v="Q3"/>
  </r>
  <r>
    <n v="773202"/>
    <x v="10"/>
    <s v="Mortgage"/>
    <s v="Settlement process and costs"/>
    <s v="CA"/>
    <s v="Web"/>
    <d v="2014-03-21T00:00:00"/>
    <d v="2014-03-21T00:00:00"/>
    <x v="0"/>
    <s v="Yes"/>
    <s v="California"/>
    <n v="0"/>
    <n v="2014"/>
    <s v="Q1"/>
  </r>
  <r>
    <n v="2035128"/>
    <x v="21"/>
    <s v="Credit card"/>
    <s v="Rewards"/>
    <s v="CA"/>
    <s v="Web"/>
    <d v="2016-07-28T00:00:00"/>
    <d v="2016-07-28T00:00:00"/>
    <x v="0"/>
    <s v="No"/>
    <s v="California"/>
    <n v="0"/>
    <n v="2016"/>
    <s v="Q3"/>
  </r>
  <r>
    <n v="1548332"/>
    <x v="9"/>
    <s v="Credit reporting"/>
    <s v="Improper use of my credit report"/>
    <s v="CO"/>
    <s v="Web"/>
    <d v="2015-02-09T00:00:00"/>
    <d v="2015-02-09T00:00:00"/>
    <x v="0"/>
    <s v="No"/>
    <s v="Colorado"/>
    <n v="0"/>
    <n v="2015"/>
    <s v="Q1"/>
  </r>
  <r>
    <n v="1598773"/>
    <x v="9"/>
    <s v="Credit reporting"/>
    <s v="Unable to get credit report/credit score"/>
    <s v="MI"/>
    <s v="Email"/>
    <d v="2015-08-10T00:00:00"/>
    <d v="2015-10-27T00:00:00"/>
    <x v="0"/>
    <s v="No"/>
    <s v="Michigan"/>
    <n v="78"/>
    <n v="2015"/>
    <s v="Q4"/>
  </r>
  <r>
    <n v="2039531"/>
    <x v="19"/>
    <s v="Consumer Loan"/>
    <s v="Managing the loan or lease"/>
    <s v="NC"/>
    <s v="Phone"/>
    <d v="2016-01-08T00:00:00"/>
    <d v="2016-01-08T00:00:00"/>
    <x v="0"/>
    <s v="No"/>
    <s v="North Carolina"/>
    <n v="0"/>
    <n v="2016"/>
    <s v="Q1"/>
  </r>
  <r>
    <n v="537202"/>
    <x v="14"/>
    <s v="Credit card"/>
    <s v="Closing/Cancelling account"/>
    <s v="AZ"/>
    <s v="Web"/>
    <d v="2013-09-22T00:00:00"/>
    <d v="2013-09-22T00:00:00"/>
    <x v="0"/>
    <s v="No"/>
    <s v="Arizona"/>
    <n v="0"/>
    <n v="2013"/>
    <s v="Q3"/>
  </r>
  <r>
    <n v="2027099"/>
    <x v="10"/>
    <s v="Credit card"/>
    <s v="Credit determination"/>
    <s v="VT"/>
    <s v="Web"/>
    <d v="2016-07-24T00:00:00"/>
    <d v="2016-07-24T00:00:00"/>
    <x v="0"/>
    <s v="No"/>
    <s v="Vermont"/>
    <n v="0"/>
    <n v="2016"/>
    <s v="Q3"/>
  </r>
  <r>
    <n v="1487875"/>
    <x v="28"/>
    <s v="Credit card"/>
    <s v="Advertising and marketing"/>
    <s v="NJ"/>
    <s v="Phone"/>
    <d v="2015-07-27T00:00:00"/>
    <d v="2015-07-27T00:00:00"/>
    <x v="0"/>
    <s v="No"/>
    <s v="New Jersey"/>
    <n v="0"/>
    <n v="2015"/>
    <s v="Q3"/>
  </r>
  <r>
    <n v="2024802"/>
    <x v="90"/>
    <s v="Debt collection"/>
    <s v="Communication tactics"/>
    <s v="TX"/>
    <s v="Web"/>
    <d v="2016-07-22T00:00:00"/>
    <d v="2016-07-26T00:00:00"/>
    <x v="0"/>
    <s v="No"/>
    <s v="Texas"/>
    <n v="4"/>
    <n v="2016"/>
    <s v="Q3"/>
  </r>
  <r>
    <n v="1348428"/>
    <x v="16"/>
    <s v="Credit card"/>
    <s v="Transaction issue"/>
    <s v="CO"/>
    <s v="Web"/>
    <d v="2015-04-27T00:00:00"/>
    <d v="2015-04-27T00:00:00"/>
    <x v="0"/>
    <s v="No"/>
    <s v="Colorado"/>
    <n v="0"/>
    <n v="2015"/>
    <s v="Q2"/>
  </r>
  <r>
    <n v="1299615"/>
    <x v="8"/>
    <s v="Mortgage"/>
    <s v="Application, originator, mortgage broker"/>
    <s v="WA"/>
    <s v="Web"/>
    <d v="2015-03-25T00:00:00"/>
    <d v="2015-03-25T00:00:00"/>
    <x v="0"/>
    <s v="No"/>
    <s v="Washington"/>
    <n v="0"/>
    <n v="2015"/>
    <s v="Q1"/>
  </r>
  <r>
    <n v="1369052"/>
    <x v="1"/>
    <s v="Mortgage"/>
    <s v="Loan servicing, payments, escrow account"/>
    <s v="VA"/>
    <s v="Web"/>
    <d v="2015-11-05T00:00:00"/>
    <d v="2015-11-05T00:00:00"/>
    <x v="0"/>
    <s v="No"/>
    <s v="Virginia"/>
    <n v="0"/>
    <n v="2015"/>
    <s v="Q4"/>
  </r>
  <r>
    <n v="1727401"/>
    <x v="14"/>
    <s v="Credit card"/>
    <s v="Application processing delay"/>
    <s v="TX"/>
    <s v="Web"/>
    <d v="2016-05-01T00:00:00"/>
    <d v="2016-05-01T00:00:00"/>
    <x v="0"/>
    <s v="No"/>
    <s v="Texas"/>
    <n v="0"/>
    <n v="2016"/>
    <s v="Q2"/>
  </r>
  <r>
    <n v="700407"/>
    <x v="88"/>
    <s v="Debt collection"/>
    <s v="Communication tactics"/>
    <s v="FL"/>
    <s v="Web"/>
    <d v="2014-05-02T00:00:00"/>
    <d v="2014-05-02T00:00:00"/>
    <x v="0"/>
    <s v="No"/>
    <s v="Florida"/>
    <n v="0"/>
    <n v="2014"/>
    <s v="Q2"/>
  </r>
  <r>
    <n v="1167417"/>
    <x v="4"/>
    <s v="Credit reporting"/>
    <s v="Unable to get credit report/credit score"/>
    <s v="TX"/>
    <s v="Web"/>
    <d v="2014-12-22T00:00:00"/>
    <d v="2014-12-22T00:00:00"/>
    <x v="0"/>
    <s v="Yes"/>
    <s v="Texas"/>
    <n v="0"/>
    <n v="2014"/>
    <s v="Q4"/>
  </r>
  <r>
    <n v="1441611"/>
    <x v="110"/>
    <s v="Bank account or service"/>
    <s v="Account opening, closing, or management"/>
    <s v="FL"/>
    <s v="Web"/>
    <d v="2015-06-28T00:00:00"/>
    <d v="2015-06-29T00:00:00"/>
    <x v="0"/>
    <s v="Yes"/>
    <s v="Florida"/>
    <n v="1"/>
    <n v="2015"/>
    <s v="Q2"/>
  </r>
  <r>
    <n v="755812"/>
    <x v="1"/>
    <s v="Mortgage"/>
    <s v="Credit decision / Underwriting"/>
    <s v="NC"/>
    <s v="Web"/>
    <d v="2014-12-03T00:00:00"/>
    <d v="2014-12-03T00:00:00"/>
    <x v="0"/>
    <s v="No"/>
    <s v="North Carolina"/>
    <n v="0"/>
    <n v="2014"/>
    <s v="Q4"/>
  </r>
  <r>
    <n v="447953"/>
    <x v="1"/>
    <s v="Mortgage"/>
    <s v="Loan servicing, payments, escrow account"/>
    <s v="AZ"/>
    <s v="Web"/>
    <d v="2013-01-07T00:00:00"/>
    <d v="2013-03-07T00:00:00"/>
    <x v="0"/>
    <s v="No"/>
    <s v="Arizona"/>
    <n v="59"/>
    <n v="2013"/>
    <s v="Q1"/>
  </r>
  <r>
    <n v="1077739"/>
    <x v="410"/>
    <s v="Debt collection"/>
    <s v="Communication tactics"/>
    <s v="MI"/>
    <s v="Phone"/>
    <d v="2014-10-20T00:00:00"/>
    <d v="2014-11-21T00:00:00"/>
    <x v="0"/>
    <s v="No"/>
    <s v="Michigan"/>
    <n v="32"/>
    <n v="2014"/>
    <s v="Q4"/>
  </r>
  <r>
    <n v="1436100"/>
    <x v="8"/>
    <s v="Mortgage"/>
    <s v="Loan servicing, payments, escrow account"/>
    <s v="IL"/>
    <s v="Web"/>
    <d v="2015-06-24T00:00:00"/>
    <d v="2015-06-24T00:00:00"/>
    <x v="0"/>
    <s v="No"/>
    <s v="Illinois"/>
    <n v="0"/>
    <n v="2015"/>
    <s v="Q2"/>
  </r>
  <r>
    <n v="1209259"/>
    <x v="14"/>
    <s v="Bank account or service"/>
    <s v="Account opening, closing, or management"/>
    <s v="NY"/>
    <s v="Web"/>
    <d v="2015-01-26T00:00:00"/>
    <d v="2015-01-26T00:00:00"/>
    <x v="0"/>
    <s v="No"/>
    <s v="New York"/>
    <n v="0"/>
    <n v="2015"/>
    <s v="Q1"/>
  </r>
  <r>
    <n v="821055"/>
    <x v="127"/>
    <s v="Consumer Loan"/>
    <s v="Managing the line of credit"/>
    <s v="FL"/>
    <s v="Phone"/>
    <d v="2014-04-23T00:00:00"/>
    <d v="2014-04-25T00:00:00"/>
    <x v="0"/>
    <s v="No"/>
    <s v="Florida"/>
    <n v="2"/>
    <n v="2014"/>
    <s v="Q2"/>
  </r>
  <r>
    <n v="1754974"/>
    <x v="4"/>
    <s v="Credit reporting"/>
    <s v="Credit reporting company's investigation"/>
    <s v="AZ"/>
    <s v="Web"/>
    <d v="2016-01-23T00:00:00"/>
    <d v="2016-01-23T00:00:00"/>
    <x v="0"/>
    <s v="No"/>
    <s v="Arizona"/>
    <n v="0"/>
    <n v="2016"/>
    <s v="Q1"/>
  </r>
  <r>
    <n v="1083169"/>
    <x v="4"/>
    <s v="Credit reporting"/>
    <s v="Credit reporting company's investigation"/>
    <s v="IL"/>
    <s v="Web"/>
    <d v="2014-10-23T00:00:00"/>
    <d v="2014-10-29T00:00:00"/>
    <x v="0"/>
    <s v="No"/>
    <s v="Illinois"/>
    <n v="6"/>
    <n v="2014"/>
    <s v="Q4"/>
  </r>
  <r>
    <n v="1790819"/>
    <x v="62"/>
    <s v="Credit card"/>
    <s v="Credit determination"/>
    <s v="LA"/>
    <s v="Email"/>
    <d v="2016-02-17T00:00:00"/>
    <d v="2016-02-18T00:00:00"/>
    <x v="0"/>
    <s v="No"/>
    <s v="Louisiana"/>
    <n v="1"/>
    <n v="2016"/>
    <s v="Q1"/>
  </r>
  <r>
    <n v="767237"/>
    <x v="8"/>
    <s v="Bank account or service"/>
    <s v="Using a debit or ATM card"/>
    <s v="CA"/>
    <s v="Web"/>
    <d v="2014-12-03T00:00:00"/>
    <d v="2014-12-03T00:00:00"/>
    <x v="0"/>
    <s v="No"/>
    <s v="California"/>
    <n v="0"/>
    <n v="2014"/>
    <s v="Q4"/>
  </r>
  <r>
    <n v="1743404"/>
    <x v="117"/>
    <s v="Mortgage"/>
    <s v="Loan servicing, payments, escrow account"/>
    <s v="IL"/>
    <s v="Web"/>
    <d v="2016-01-13T00:00:00"/>
    <d v="2016-01-13T00:00:00"/>
    <x v="0"/>
    <s v="No"/>
    <s v="Illinois"/>
    <n v="0"/>
    <n v="2016"/>
    <s v="Q1"/>
  </r>
  <r>
    <n v="1233804"/>
    <x v="30"/>
    <s v="Mortgage"/>
    <s v="Loan servicing, payments, escrow account"/>
    <s v="CA"/>
    <s v="Web"/>
    <d v="2015-10-02T00:00:00"/>
    <d v="2015-10-02T00:00:00"/>
    <x v="0"/>
    <s v="No"/>
    <s v="California"/>
    <n v="0"/>
    <n v="2015"/>
    <s v="Q4"/>
  </r>
  <r>
    <n v="1468040"/>
    <x v="33"/>
    <s v="Student loan"/>
    <s v="Can't repay my loan"/>
    <s v="PA"/>
    <s v="Web"/>
    <d v="2015-07-14T00:00:00"/>
    <d v="2015-07-14T00:00:00"/>
    <x v="0"/>
    <s v="No"/>
    <s v="Pennsylvania"/>
    <n v="0"/>
    <n v="2015"/>
    <s v="Q3"/>
  </r>
  <r>
    <n v="1601267"/>
    <x v="25"/>
    <s v="Credit reporting"/>
    <s v="Improper use of my credit report"/>
    <s v="WA"/>
    <s v="Web"/>
    <d v="2015-09-10T00:00:00"/>
    <d v="2015-10-14T00:00:00"/>
    <x v="0"/>
    <s v="No"/>
    <s v="Washington"/>
    <n v="34"/>
    <n v="2015"/>
    <s v="Q4"/>
  </r>
  <r>
    <n v="1872360"/>
    <x v="546"/>
    <s v="Mortgage"/>
    <s v="Loan servicing, payments, escrow account"/>
    <s v="CA"/>
    <s v="Web"/>
    <d v="2016-11-04T00:00:00"/>
    <d v="2016-12-04T00:00:00"/>
    <x v="0"/>
    <s v="No"/>
    <s v="California"/>
    <n v="30"/>
    <n v="2016"/>
    <s v="Q4"/>
  </r>
  <r>
    <n v="221154"/>
    <x v="14"/>
    <s v="Mortgage"/>
    <s v="Credit decision / Underwriting"/>
    <s v="PA"/>
    <s v="Web"/>
    <d v="2013-02-01T00:00:00"/>
    <d v="2013-03-01T00:00:00"/>
    <x v="0"/>
    <s v="No"/>
    <s v="Pennsylvania"/>
    <n v="28"/>
    <n v="2013"/>
    <s v="Q1"/>
  </r>
  <r>
    <n v="523227"/>
    <x v="1"/>
    <s v="Mortgage"/>
    <s v="Loan servicing, payments, escrow account"/>
    <s v="MN"/>
    <s v="Web"/>
    <d v="2013-11-09T00:00:00"/>
    <d v="2013-11-09T00:00:00"/>
    <x v="0"/>
    <s v="No"/>
    <s v="Minnesota"/>
    <n v="0"/>
    <n v="2013"/>
    <s v="Q4"/>
  </r>
  <r>
    <n v="1252559"/>
    <x v="19"/>
    <s v="Bank account or service"/>
    <s v="Account opening, closing, or management"/>
    <s v="NY"/>
    <s v="Web"/>
    <d v="2015-02-23T00:00:00"/>
    <d v="2015-02-23T00:00:00"/>
    <x v="0"/>
    <s v="Yes"/>
    <s v="New York"/>
    <n v="0"/>
    <n v="2015"/>
    <s v="Q1"/>
  </r>
  <r>
    <n v="677900"/>
    <x v="38"/>
    <s v="Mortgage"/>
    <s v="Settlement process and costs"/>
    <s v="NY"/>
    <s v="Web"/>
    <d v="2014-01-21T00:00:00"/>
    <d v="2014-01-21T00:00:00"/>
    <x v="0"/>
    <s v="No"/>
    <s v="New York"/>
    <n v="0"/>
    <n v="2014"/>
    <s v="Q1"/>
  </r>
  <r>
    <n v="1702049"/>
    <x v="6"/>
    <s v="Bank account or service"/>
    <s v="Problems caused by my funds being low"/>
    <s v="FL"/>
    <s v="Web"/>
    <d v="2015-12-16T00:00:00"/>
    <d v="2015-12-16T00:00:00"/>
    <x v="0"/>
    <s v="No"/>
    <s v="Florida"/>
    <n v="0"/>
    <n v="2015"/>
    <s v="Q4"/>
  </r>
  <r>
    <n v="1372966"/>
    <x v="30"/>
    <s v="Bank account or service"/>
    <s v="Problems caused by my funds being low"/>
    <s v="NJ"/>
    <s v="Web"/>
    <d v="2015-05-13T00:00:00"/>
    <d v="2015-05-13T00:00:00"/>
    <x v="0"/>
    <s v="No"/>
    <s v="New Jersey"/>
    <n v="0"/>
    <n v="2015"/>
    <s v="Q2"/>
  </r>
  <r>
    <n v="1441777"/>
    <x v="8"/>
    <s v="Bank account or service"/>
    <s v="Problems caused by my funds being low"/>
    <s v="NV"/>
    <s v="Web"/>
    <d v="2015-06-28T00:00:00"/>
    <d v="2015-06-28T00:00:00"/>
    <x v="0"/>
    <s v="Yes"/>
    <s v="Nevada"/>
    <n v="0"/>
    <n v="2015"/>
    <s v="Q2"/>
  </r>
  <r>
    <n v="712113"/>
    <x v="64"/>
    <s v="Payday loan"/>
    <s v="Charged fees or interest I didn't expect"/>
    <s v="GA"/>
    <s v="Web"/>
    <d v="2014-02-13T00:00:00"/>
    <d v="2014-02-13T00:00:00"/>
    <x v="0"/>
    <s v="No"/>
    <s v="Georgia"/>
    <n v="0"/>
    <n v="2014"/>
    <s v="Q1"/>
  </r>
  <r>
    <n v="1869382"/>
    <x v="1"/>
    <s v="Mortgage"/>
    <s v="Application, originator, mortgage broker"/>
    <s v="MA"/>
    <s v="Web"/>
    <d v="2016-07-04T00:00:00"/>
    <d v="2016-07-04T00:00:00"/>
    <x v="0"/>
    <s v="No"/>
    <s v="Massachusetts"/>
    <n v="0"/>
    <n v="2016"/>
    <s v="Q3"/>
  </r>
  <r>
    <n v="1018108"/>
    <x v="62"/>
    <s v="Credit card"/>
    <s v="Closing/Cancelling account"/>
    <s v="OH"/>
    <s v="Web"/>
    <d v="2014-08-09T00:00:00"/>
    <d v="2014-08-09T00:00:00"/>
    <x v="0"/>
    <s v="No"/>
    <s v="Ohio"/>
    <n v="0"/>
    <n v="2014"/>
    <s v="Q3"/>
  </r>
  <r>
    <n v="1963351"/>
    <x v="39"/>
    <s v="Debt collection"/>
    <s v="Communication tactics"/>
    <s v="MN"/>
    <s v="Web"/>
    <d v="2016-10-06T00:00:00"/>
    <d v="2016-10-06T00:00:00"/>
    <x v="0"/>
    <s v="Yes"/>
    <s v="Minnesota"/>
    <n v="0"/>
    <n v="2016"/>
    <s v="Q4"/>
  </r>
  <r>
    <n v="333301"/>
    <x v="10"/>
    <s v="Credit card"/>
    <s v="Credit line increase/decrease"/>
    <s v="MI"/>
    <s v="Web"/>
    <d v="2013-02-27T00:00:00"/>
    <d v="2013-02-28T00:00:00"/>
    <x v="0"/>
    <s v="Yes"/>
    <s v="Michigan"/>
    <n v="1"/>
    <n v="2013"/>
    <s v="Q1"/>
  </r>
  <r>
    <n v="1207711"/>
    <x v="10"/>
    <s v="Credit card"/>
    <s v="Closing/Cancelling account"/>
    <s v="PA"/>
    <s v="Web"/>
    <d v="2015-01-24T00:00:00"/>
    <d v="2015-01-24T00:00:00"/>
    <x v="0"/>
    <s v="No"/>
    <s v="Pennsylvania"/>
    <n v="0"/>
    <n v="2015"/>
    <s v="Q1"/>
  </r>
  <r>
    <n v="1813557"/>
    <x v="515"/>
    <s v="Debt collection"/>
    <s v="Communication tactics"/>
    <s v="NM"/>
    <s v="Web"/>
    <d v="2016-02-03T00:00:00"/>
    <d v="2016-02-03T00:00:00"/>
    <x v="0"/>
    <s v="No"/>
    <s v="New Mexico"/>
    <n v="0"/>
    <n v="2016"/>
    <s v="Q1"/>
  </r>
  <r>
    <n v="221704"/>
    <x v="38"/>
    <s v="Mortgage"/>
    <s v="Loan servicing, payments, escrow account"/>
    <s v="OH"/>
    <s v="Web"/>
    <d v="2013-03-01T00:00:00"/>
    <d v="2013-04-01T00:00:00"/>
    <x v="0"/>
    <s v="No"/>
    <s v="Ohio"/>
    <n v="31"/>
    <n v="2013"/>
    <s v="Q2"/>
  </r>
  <r>
    <n v="1706356"/>
    <x v="21"/>
    <s v="Credit card"/>
    <s v="Closing/Cancelling account"/>
    <s v="MI"/>
    <s v="Web"/>
    <d v="2015-12-16T00:00:00"/>
    <d v="2015-12-16T00:00:00"/>
    <x v="0"/>
    <s v="No"/>
    <s v="Michigan"/>
    <n v="0"/>
    <n v="2015"/>
    <s v="Q4"/>
  </r>
  <r>
    <n v="2001871"/>
    <x v="4"/>
    <s v="Credit reporting"/>
    <s v="Credit reporting company's investigation"/>
    <s v="CA"/>
    <s v="Web"/>
    <d v="2016-07-07T00:00:00"/>
    <d v="2016-07-07T00:00:00"/>
    <x v="0"/>
    <s v="No"/>
    <s v="California"/>
    <n v="0"/>
    <n v="2016"/>
    <s v="Q3"/>
  </r>
  <r>
    <n v="704480"/>
    <x v="146"/>
    <s v="Money transfers"/>
    <s v="Fraud or scam"/>
    <s v="CA"/>
    <s v="Phone"/>
    <d v="2014-08-02T00:00:00"/>
    <d v="2014-10-02T00:00:00"/>
    <x v="0"/>
    <s v="No"/>
    <s v="California"/>
    <n v="61"/>
    <n v="2014"/>
    <s v="Q4"/>
  </r>
  <r>
    <n v="1050640"/>
    <x v="17"/>
    <s v="Credit reporting"/>
    <s v="Unable to get credit report/credit score"/>
    <s v="TX"/>
    <s v="Web"/>
    <d v="2014-09-30T00:00:00"/>
    <d v="2014-09-30T00:00:00"/>
    <x v="0"/>
    <s v="Yes"/>
    <s v="Texas"/>
    <n v="0"/>
    <n v="2014"/>
    <s v="Q3"/>
  </r>
  <r>
    <n v="634295"/>
    <x v="657"/>
    <s v="Debt collection"/>
    <s v="Loan modification,collection,foreclosure"/>
    <s v="NM"/>
    <s v="Email"/>
    <d v="2013-12-13T00:00:00"/>
    <d v="2014-01-29T00:00:00"/>
    <x v="0"/>
    <s v="No"/>
    <s v="New Mexico"/>
    <n v="47"/>
    <n v="2013"/>
    <s v="Q1"/>
  </r>
  <r>
    <n v="708449"/>
    <x v="1"/>
    <s v="Mortgage"/>
    <s v="Loan servicing, payments, escrow account"/>
    <s v="VA"/>
    <s v="Web"/>
    <d v="2014-11-02T00:00:00"/>
    <d v="2014-11-02T00:00:00"/>
    <x v="0"/>
    <s v="No"/>
    <s v="Virginia"/>
    <n v="0"/>
    <n v="2014"/>
    <s v="Q4"/>
  </r>
  <r>
    <n v="1850552"/>
    <x v="658"/>
    <s v="Mortgage"/>
    <s v="Loan servicing, payments, escrow account"/>
    <s v="MD"/>
    <s v="Web"/>
    <d v="2016-03-25T00:00:00"/>
    <d v="2016-03-25T00:00:00"/>
    <x v="0"/>
    <s v="No"/>
    <s v="Maryland"/>
    <n v="0"/>
    <n v="2016"/>
    <s v="Q1"/>
  </r>
  <r>
    <n v="987713"/>
    <x v="489"/>
    <s v="Debt collection"/>
    <s v="Communication tactics"/>
    <s v="CA"/>
    <s v="Web"/>
    <d v="2014-08-16T00:00:00"/>
    <d v="2014-08-20T00:00:00"/>
    <x v="0"/>
    <s v="No"/>
    <s v="California"/>
    <n v="4"/>
    <n v="2014"/>
    <s v="Q3"/>
  </r>
  <r>
    <n v="2057923"/>
    <x v="25"/>
    <s v="Credit card"/>
    <s v="Rewards"/>
    <s v="UT"/>
    <s v="Web"/>
    <d v="2016-10-08T00:00:00"/>
    <d v="2016-10-08T00:00:00"/>
    <x v="0"/>
    <s v="No"/>
    <s v="Utah"/>
    <n v="0"/>
    <n v="2016"/>
    <s v="Q4"/>
  </r>
  <r>
    <n v="1621385"/>
    <x v="68"/>
    <s v="Mortgage"/>
    <s v="Application, originator, mortgage broker"/>
    <s v="MI"/>
    <s v="Web"/>
    <d v="2015-10-23T00:00:00"/>
    <d v="2015-10-23T00:00:00"/>
    <x v="0"/>
    <s v="No"/>
    <s v="Michigan"/>
    <n v="0"/>
    <n v="2015"/>
    <s v="Q4"/>
  </r>
  <r>
    <n v="1687371"/>
    <x v="202"/>
    <s v="Mortgage"/>
    <s v="Application, originator, mortgage broker"/>
    <s v="WY"/>
    <s v="Web"/>
    <d v="2015-08-12T00:00:00"/>
    <d v="2015-08-12T00:00:00"/>
    <x v="0"/>
    <s v="No"/>
    <s v="Wyoming"/>
    <n v="0"/>
    <n v="2015"/>
    <s v="Q3"/>
  </r>
  <r>
    <n v="693133"/>
    <x v="10"/>
    <s v="Mortgage"/>
    <s v="Application, originator, mortgage broker"/>
    <s v="CO"/>
    <s v="Web"/>
    <d v="2014-01-30T00:00:00"/>
    <d v="2014-01-30T00:00:00"/>
    <x v="0"/>
    <s v="No"/>
    <s v="Colorado"/>
    <n v="0"/>
    <n v="2014"/>
    <s v="Q1"/>
  </r>
  <r>
    <n v="423778"/>
    <x v="47"/>
    <s v="Mortgage"/>
    <s v="Application, originator, mortgage broker"/>
    <s v="OH"/>
    <s v="Web"/>
    <d v="2013-04-06T00:00:00"/>
    <d v="2013-06-06T00:00:00"/>
    <x v="0"/>
    <s v="No"/>
    <s v="Ohio"/>
    <n v="61"/>
    <n v="2013"/>
    <s v="Q2"/>
  </r>
  <r>
    <n v="2074521"/>
    <x v="14"/>
    <s v="Credit card"/>
    <s v="Credit line increase/decrease"/>
    <s v="NY"/>
    <s v="Phone"/>
    <d v="2016-08-23T00:00:00"/>
    <d v="2016-08-23T00:00:00"/>
    <x v="0"/>
    <s v="No"/>
    <s v="New York"/>
    <n v="0"/>
    <n v="2016"/>
    <s v="Q3"/>
  </r>
  <r>
    <n v="479980"/>
    <x v="9"/>
    <s v="Credit reporting"/>
    <s v="Unable to get credit report/credit score"/>
    <s v="KY"/>
    <s v="Web"/>
    <d v="2013-07-17T00:00:00"/>
    <d v="2013-07-17T00:00:00"/>
    <x v="0"/>
    <s v="No"/>
    <s v="Kentucky"/>
    <n v="0"/>
    <n v="2013"/>
    <s v="Q3"/>
  </r>
  <r>
    <n v="1712207"/>
    <x v="8"/>
    <s v="Credit card"/>
    <s v="Advertising and marketing"/>
    <s v="VA"/>
    <s v="Web"/>
    <d v="2015-12-22T00:00:00"/>
    <d v="2015-12-22T00:00:00"/>
    <x v="0"/>
    <s v="No"/>
    <s v="Virginia"/>
    <n v="0"/>
    <n v="2015"/>
    <s v="Q4"/>
  </r>
  <r>
    <n v="1865611"/>
    <x v="205"/>
    <s v="Debt collection"/>
    <s v="False statements or representation"/>
    <s v="NJ"/>
    <s v="Email"/>
    <d v="2016-05-04T00:00:00"/>
    <d v="2016-06-04T00:00:00"/>
    <x v="0"/>
    <s v="No"/>
    <s v="New Jersey"/>
    <n v="31"/>
    <n v="2016"/>
    <s v="Q2"/>
  </r>
  <r>
    <n v="1285379"/>
    <x v="16"/>
    <s v="Debt collection"/>
    <s v="Loan modification,collection,foreclosure"/>
    <s v="SD"/>
    <s v="Email"/>
    <d v="2015-03-16T00:00:00"/>
    <d v="2015-03-23T00:00:00"/>
    <x v="0"/>
    <s v="No"/>
    <s v="South Dakota"/>
    <n v="7"/>
    <n v="2015"/>
    <s v="Q1"/>
  </r>
  <r>
    <n v="1637825"/>
    <x v="8"/>
    <s v="Credit card"/>
    <s v="Identity theft / Fraud / Embezzlement"/>
    <s v="CA"/>
    <s v="Web"/>
    <d v="2015-03-11T00:00:00"/>
    <d v="2015-03-11T00:00:00"/>
    <x v="0"/>
    <s v="No"/>
    <s v="California"/>
    <n v="0"/>
    <n v="2015"/>
    <s v="Q1"/>
  </r>
  <r>
    <n v="2086676"/>
    <x v="171"/>
    <s v="Money transfers"/>
    <s v="Fraud or scam"/>
    <s v="NM"/>
    <s v="Web"/>
    <d v="2016-08-29T00:00:00"/>
    <d v="2016-08-29T00:00:00"/>
    <x v="0"/>
    <s v="No"/>
    <s v="New Mexico"/>
    <n v="0"/>
    <n v="2016"/>
    <s v="Q3"/>
  </r>
  <r>
    <n v="1721160"/>
    <x v="4"/>
    <s v="Credit reporting"/>
    <s v="Credit reporting company's investigation"/>
    <s v="NY"/>
    <s v="Web"/>
    <d v="2015-12-29T00:00:00"/>
    <d v="2016-04-01T00:00:00"/>
    <x v="0"/>
    <s v="No"/>
    <s v="New York"/>
    <n v="94"/>
    <n v="2015"/>
    <s v="Q2"/>
  </r>
  <r>
    <n v="1635710"/>
    <x v="20"/>
    <s v="Mortgage"/>
    <s v="Loan servicing, payments, escrow account"/>
    <s v="AZ"/>
    <s v="Web"/>
    <d v="2015-02-11T00:00:00"/>
    <d v="2015-02-11T00:00:00"/>
    <x v="0"/>
    <s v="No"/>
    <s v="Arizona"/>
    <n v="0"/>
    <n v="2015"/>
    <s v="Q1"/>
  </r>
  <r>
    <n v="1656349"/>
    <x v="659"/>
    <s v="Payday loan"/>
    <s v="Charged fees or interest I didn't expect"/>
    <s v="TX"/>
    <s v="Web"/>
    <d v="2015-11-16T00:00:00"/>
    <d v="2015-11-18T00:00:00"/>
    <x v="0"/>
    <s v="Yes"/>
    <s v="Texas"/>
    <n v="2"/>
    <n v="2015"/>
    <s v="Q4"/>
  </r>
  <r>
    <n v="2032195"/>
    <x v="660"/>
    <s v="Student loan"/>
    <s v="Getting a loan"/>
    <s v="NJ"/>
    <s v="Email"/>
    <d v="2016-07-27T00:00:00"/>
    <d v="2016-08-29T00:00:00"/>
    <x v="0"/>
    <s v="No"/>
    <s v="New Jersey"/>
    <n v="33"/>
    <n v="2016"/>
    <s v="Q3"/>
  </r>
  <r>
    <n v="2000542"/>
    <x v="14"/>
    <s v="Bank account or service"/>
    <s v="Account opening, closing, or management"/>
    <s v="TX"/>
    <s v="Web"/>
    <d v="2016-06-07T00:00:00"/>
    <d v="2016-06-07T00:00:00"/>
    <x v="0"/>
    <s v="No"/>
    <s v="Texas"/>
    <n v="0"/>
    <n v="2016"/>
    <s v="Q2"/>
  </r>
  <r>
    <n v="2030286"/>
    <x v="25"/>
    <s v="Credit card"/>
    <s v="Rewards"/>
    <s v="CA"/>
    <s v="Phone"/>
    <d v="2016-07-26T00:00:00"/>
    <d v="2016-07-26T00:00:00"/>
    <x v="0"/>
    <s v="No"/>
    <s v="California"/>
    <n v="0"/>
    <n v="2016"/>
    <s v="Q3"/>
  </r>
  <r>
    <n v="1561103"/>
    <x v="33"/>
    <s v="Student loan"/>
    <s v="Dealing with my lender or servicer"/>
    <s v="FL"/>
    <s v="Phone"/>
    <d v="2015-11-09T00:00:00"/>
    <d v="2015-12-09T00:00:00"/>
    <x v="0"/>
    <s v="No"/>
    <s v="Florida"/>
    <n v="30"/>
    <n v="2015"/>
    <s v="Q4"/>
  </r>
  <r>
    <n v="1863693"/>
    <x v="9"/>
    <s v="Credit reporting"/>
    <s v="Credit reporting company's investigation"/>
    <s v="PA"/>
    <s v="Email"/>
    <d v="2016-04-04T00:00:00"/>
    <d v="2016-06-04T00:00:00"/>
    <x v="0"/>
    <s v="No"/>
    <s v="Pennsylvania"/>
    <n v="61"/>
    <n v="2016"/>
    <s v="Q2"/>
  </r>
  <r>
    <n v="1071791"/>
    <x v="18"/>
    <s v="Mortgage"/>
    <s v="Application, originator, mortgage broker"/>
    <s v="OH"/>
    <s v="Web"/>
    <d v="2014-10-15T00:00:00"/>
    <d v="2014-10-15T00:00:00"/>
    <x v="0"/>
    <s v="No"/>
    <s v="Ohio"/>
    <n v="0"/>
    <n v="2014"/>
    <s v="Q4"/>
  </r>
  <r>
    <n v="1377151"/>
    <x v="4"/>
    <s v="Credit reporting"/>
    <s v="Credit reporting company's investigation"/>
    <s v="CO"/>
    <s v="Web"/>
    <d v="2015-05-15T00:00:00"/>
    <d v="2015-05-15T00:00:00"/>
    <x v="0"/>
    <s v="Yes"/>
    <s v="Colorado"/>
    <n v="0"/>
    <n v="2015"/>
    <s v="Q2"/>
  </r>
  <r>
    <n v="1899774"/>
    <x v="206"/>
    <s v="Student loan"/>
    <s v="Dealing with my lender or servicer"/>
    <s v="VA"/>
    <s v="Web"/>
    <d v="2016-04-28T00:00:00"/>
    <d v="2016-04-29T00:00:00"/>
    <x v="0"/>
    <s v="No"/>
    <s v="Virginia"/>
    <n v="1"/>
    <n v="2016"/>
    <s v="Q2"/>
  </r>
  <r>
    <n v="1347193"/>
    <x v="106"/>
    <s v="Mortgage"/>
    <s v="Credit decision / Underwriting"/>
    <s v="IL"/>
    <s v="Web"/>
    <d v="2015-04-25T00:00:00"/>
    <d v="2015-04-25T00:00:00"/>
    <x v="0"/>
    <s v="No"/>
    <s v="Illinois"/>
    <n v="0"/>
    <n v="2015"/>
    <s v="Q2"/>
  </r>
  <r>
    <n v="311338"/>
    <x v="19"/>
    <s v="Mortgage"/>
    <s v="Loan servicing, payments, escrow account"/>
    <s v="ID"/>
    <s v="Email"/>
    <d v="2013-08-02T00:00:00"/>
    <d v="2013-11-02T00:00:00"/>
    <x v="0"/>
    <s v="No"/>
    <s v="Idaho"/>
    <n v="92"/>
    <n v="2013"/>
    <s v="Q4"/>
  </r>
  <r>
    <n v="1462129"/>
    <x v="33"/>
    <s v="Student loan"/>
    <s v="Dealing with my lender or servicer"/>
    <s v="CA"/>
    <s v="Web"/>
    <d v="2015-10-07T00:00:00"/>
    <d v="2015-10-07T00:00:00"/>
    <x v="0"/>
    <s v="Yes"/>
    <s v="California"/>
    <n v="0"/>
    <n v="2015"/>
    <s v="Q4"/>
  </r>
  <r>
    <n v="1768812"/>
    <x v="62"/>
    <s v="Credit card"/>
    <s v="Billing disputes"/>
    <s v="FL"/>
    <s v="Web"/>
    <d v="2016-03-02T00:00:00"/>
    <d v="2016-03-02T00:00:00"/>
    <x v="0"/>
    <s v="No"/>
    <s v="Florida"/>
    <n v="0"/>
    <n v="2016"/>
    <s v="Q1"/>
  </r>
  <r>
    <n v="1659771"/>
    <x v="28"/>
    <s v="Mortgage"/>
    <s v="Application, originator, mortgage broker"/>
    <s v="FL"/>
    <s v="Web"/>
    <d v="2015-11-17T00:00:00"/>
    <d v="2015-11-17T00:00:00"/>
    <x v="0"/>
    <s v="No"/>
    <s v="Florida"/>
    <n v="0"/>
    <n v="2015"/>
    <s v="Q4"/>
  </r>
  <r>
    <n v="1916581"/>
    <x v="110"/>
    <s v="Payday loan"/>
    <s v="Received a loan I didn't apply for"/>
    <s v="GA"/>
    <s v="Web"/>
    <d v="2016-09-05T00:00:00"/>
    <d v="2016-11-05T00:00:00"/>
    <x v="0"/>
    <s v="No"/>
    <s v="Georgia"/>
    <n v="61"/>
    <n v="2016"/>
    <s v="Q4"/>
  </r>
  <r>
    <n v="1924404"/>
    <x v="10"/>
    <s v="Bank account or service"/>
    <s v="Account opening, closing, or management"/>
    <s v="NY"/>
    <s v="Web"/>
    <d v="2016-05-13T00:00:00"/>
    <d v="2016-05-13T00:00:00"/>
    <x v="0"/>
    <s v="No"/>
    <s v="New York"/>
    <n v="0"/>
    <n v="2016"/>
    <s v="Q2"/>
  </r>
  <r>
    <n v="697394"/>
    <x v="110"/>
    <s v="Money transfers"/>
    <s v="Fraud or scam"/>
    <s v="NY"/>
    <s v="Web"/>
    <d v="2014-03-02T00:00:00"/>
    <d v="2014-03-02T00:00:00"/>
    <x v="0"/>
    <s v="No"/>
    <s v="New York"/>
    <n v="0"/>
    <n v="2014"/>
    <s v="Q1"/>
  </r>
  <r>
    <n v="1875447"/>
    <x v="16"/>
    <s v="Credit card"/>
    <s v="Identity theft / Fraud / Embezzlement"/>
    <s v="PA"/>
    <s v="Web"/>
    <d v="2016-12-04T00:00:00"/>
    <d v="2016-12-04T00:00:00"/>
    <x v="0"/>
    <s v="No"/>
    <s v="Pennsylvania"/>
    <n v="0"/>
    <n v="2016"/>
    <s v="Q4"/>
  </r>
  <r>
    <n v="1814793"/>
    <x v="14"/>
    <s v="Bank account or service"/>
    <s v="Making/receiving payments, sending money"/>
    <s v="IL"/>
    <s v="Web"/>
    <d v="2016-03-03T00:00:00"/>
    <d v="2016-03-03T00:00:00"/>
    <x v="0"/>
    <s v="No"/>
    <s v="Illinois"/>
    <n v="0"/>
    <n v="2016"/>
    <s v="Q1"/>
  </r>
  <r>
    <n v="702085"/>
    <x v="14"/>
    <s v="Debt collection"/>
    <s v="False statements or representation"/>
    <s v="GA"/>
    <s v="Email"/>
    <d v="2014-06-02T00:00:00"/>
    <d v="2014-07-02T00:00:00"/>
    <x v="0"/>
    <s v="Yes"/>
    <s v="Georgia"/>
    <n v="30"/>
    <n v="2014"/>
    <s v="Q3"/>
  </r>
  <r>
    <n v="512509"/>
    <x v="10"/>
    <s v="Bank account or service"/>
    <s v="Using a debit or ATM card"/>
    <s v="FL"/>
    <s v="Web"/>
    <d v="2013-03-09T00:00:00"/>
    <d v="2013-04-09T00:00:00"/>
    <x v="0"/>
    <s v="No"/>
    <s v="Florida"/>
    <n v="31"/>
    <n v="2013"/>
    <s v="Q2"/>
  </r>
  <r>
    <n v="1194258"/>
    <x v="20"/>
    <s v="Bank account or service"/>
    <s v="Deposits and withdrawals"/>
    <s v="CO"/>
    <s v="Phone"/>
    <d v="2015-01-15T00:00:00"/>
    <d v="2015-01-16T00:00:00"/>
    <x v="0"/>
    <s v="No"/>
    <s v="Colorado"/>
    <n v="1"/>
    <n v="2015"/>
    <s v="Q1"/>
  </r>
  <r>
    <n v="907677"/>
    <x v="20"/>
    <s v="Bank account or service"/>
    <s v="Account opening, closing, or management"/>
    <s v="NE"/>
    <s v="Fax"/>
    <d v="2014-06-24T00:00:00"/>
    <d v="2014-06-26T00:00:00"/>
    <x v="0"/>
    <s v="Yes"/>
    <s v="Nebraska"/>
    <n v="2"/>
    <n v="2014"/>
    <s v="Q2"/>
  </r>
  <r>
    <n v="1610181"/>
    <x v="9"/>
    <s v="Credit reporting"/>
    <s v="Improper use of my credit report"/>
    <s v="WA"/>
    <s v="Web"/>
    <d v="2015-10-16T00:00:00"/>
    <d v="2015-10-16T00:00:00"/>
    <x v="0"/>
    <s v="No"/>
    <s v="Washington"/>
    <n v="0"/>
    <n v="2015"/>
    <s v="Q4"/>
  </r>
  <r>
    <n v="1218243"/>
    <x v="661"/>
    <s v="Student loan"/>
    <s v="Dealing with my lender or servicer"/>
    <s v="MA"/>
    <s v="Web"/>
    <d v="2015-01-30T00:00:00"/>
    <d v="2015-04-02T00:00:00"/>
    <x v="0"/>
    <s v="No"/>
    <s v="Massachusetts"/>
    <n v="62"/>
    <n v="2015"/>
    <s v="Q2"/>
  </r>
  <r>
    <n v="1096438"/>
    <x v="10"/>
    <s v="Mortgage"/>
    <s v="Credit decision / Underwriting"/>
    <s v="GA"/>
    <s v="Web"/>
    <d v="2014-10-31T00:00:00"/>
    <d v="2014-10-31T00:00:00"/>
    <x v="1"/>
    <s v="No"/>
    <s v="Georgia"/>
    <n v="0"/>
    <n v="2014"/>
    <s v="Q4"/>
  </r>
  <r>
    <n v="774516"/>
    <x v="8"/>
    <s v="Credit card"/>
    <s v="Payoff process"/>
    <s v="VI"/>
    <s v="Web"/>
    <d v="2014-03-24T00:00:00"/>
    <d v="2014-03-24T00:00:00"/>
    <x v="0"/>
    <s v="No"/>
    <e v="#N/A"/>
    <n v="0"/>
    <n v="2014"/>
    <s v="Q1"/>
  </r>
  <r>
    <n v="1855332"/>
    <x v="19"/>
    <s v="Credit card"/>
    <s v="Bankruptcy"/>
    <s v="MI"/>
    <s v="Web"/>
    <d v="2016-03-29T00:00:00"/>
    <d v="2016-03-29T00:00:00"/>
    <x v="0"/>
    <s v="No"/>
    <s v="Michigan"/>
    <n v="0"/>
    <n v="2016"/>
    <s v="Q1"/>
  </r>
  <r>
    <n v="797197"/>
    <x v="418"/>
    <s v="Debt collection"/>
    <s v="Loan modification,collection,foreclosure"/>
    <s v="CA"/>
    <s v="Web"/>
    <d v="2014-07-04T00:00:00"/>
    <d v="2014-08-04T00:00:00"/>
    <x v="0"/>
    <s v="No"/>
    <s v="California"/>
    <n v="31"/>
    <n v="2014"/>
    <s v="Q3"/>
  </r>
  <r>
    <n v="946229"/>
    <x v="189"/>
    <s v="Consumer Loan"/>
    <s v="Managing the loan or lease"/>
    <s v="NJ"/>
    <s v="Web"/>
    <d v="2014-07-21T00:00:00"/>
    <d v="2014-07-21T00:00:00"/>
    <x v="0"/>
    <s v="No"/>
    <s v="New Jersey"/>
    <n v="0"/>
    <n v="2014"/>
    <s v="Q3"/>
  </r>
  <r>
    <n v="357859"/>
    <x v="203"/>
    <s v="Mortgage"/>
    <s v="Application, originator, mortgage broker"/>
    <s v="CA"/>
    <s v="Web"/>
    <d v="2013-03-17T00:00:00"/>
    <d v="2013-03-19T00:00:00"/>
    <x v="0"/>
    <s v="No"/>
    <s v="California"/>
    <n v="2"/>
    <n v="2013"/>
    <s v="Q1"/>
  </r>
  <r>
    <n v="1878375"/>
    <x v="19"/>
    <s v="Mortgage"/>
    <s v="Loan servicing, payments, escrow account"/>
    <s v="NY"/>
    <s v="Postal mail"/>
    <d v="2016-04-13T00:00:00"/>
    <d v="2016-04-13T00:00:00"/>
    <x v="0"/>
    <s v="No"/>
    <s v="New York"/>
    <n v="0"/>
    <n v="2016"/>
    <s v="Q2"/>
  </r>
  <r>
    <n v="2025376"/>
    <x v="221"/>
    <s v="Consumer Loan"/>
    <s v="Managing the loan or lease"/>
    <s v="OR"/>
    <s v="Email"/>
    <d v="2016-07-22T00:00:00"/>
    <d v="2016-07-25T00:00:00"/>
    <x v="1"/>
    <s v="No"/>
    <s v="Oregon"/>
    <n v="3"/>
    <n v="2016"/>
    <s v="Q3"/>
  </r>
  <r>
    <n v="1781628"/>
    <x v="51"/>
    <s v="Credit card"/>
    <s v="Billing disputes"/>
    <s v="VA"/>
    <s v="Email"/>
    <d v="2016-10-02T00:00:00"/>
    <d v="2016-12-02T00:00:00"/>
    <x v="0"/>
    <s v="No"/>
    <s v="Virginia"/>
    <n v="61"/>
    <n v="2016"/>
    <s v="Q4"/>
  </r>
  <r>
    <n v="1877470"/>
    <x v="62"/>
    <s v="Credit card"/>
    <s v="Billing disputes"/>
    <s v="FL"/>
    <s v="Web"/>
    <d v="2016-04-13T00:00:00"/>
    <d v="2016-04-13T00:00:00"/>
    <x v="0"/>
    <s v="No"/>
    <s v="Florida"/>
    <n v="0"/>
    <n v="2016"/>
    <s v="Q2"/>
  </r>
  <r>
    <n v="2131933"/>
    <x v="17"/>
    <s v="Credit reporting"/>
    <s v="Unable to get credit report/credit score"/>
    <s v="PA"/>
    <s v="Web"/>
    <d v="2016-09-26T00:00:00"/>
    <d v="2016-09-28T00:00:00"/>
    <x v="0"/>
    <s v="Yes"/>
    <s v="Pennsylvania"/>
    <n v="2"/>
    <n v="2016"/>
    <s v="Q3"/>
  </r>
  <r>
    <n v="1458926"/>
    <x v="35"/>
    <s v="Mortgage"/>
    <s v="Loan servicing, payments, escrow account"/>
    <s v="GA"/>
    <s v="Web"/>
    <d v="2015-09-07T00:00:00"/>
    <d v="2015-09-07T00:00:00"/>
    <x v="0"/>
    <s v="No"/>
    <s v="Georgia"/>
    <n v="0"/>
    <n v="2015"/>
    <s v="Q3"/>
  </r>
  <r>
    <n v="1999299"/>
    <x v="662"/>
    <s v="Payday loan"/>
    <s v="Charged fees or interest I didn't expect"/>
    <s v="LA"/>
    <s v="Web"/>
    <d v="2016-06-07T00:00:00"/>
    <d v="2016-08-07T00:00:00"/>
    <x v="0"/>
    <s v="No"/>
    <s v="Louisiana"/>
    <n v="61"/>
    <n v="2016"/>
    <s v="Q3"/>
  </r>
  <r>
    <n v="1285844"/>
    <x v="14"/>
    <s v="Bank account or service"/>
    <s v="Account opening, closing, or management"/>
    <s v="NY"/>
    <s v="Web"/>
    <d v="2015-03-17T00:00:00"/>
    <d v="2015-03-17T00:00:00"/>
    <x v="0"/>
    <s v="No"/>
    <s v="New York"/>
    <n v="0"/>
    <n v="2015"/>
    <s v="Q1"/>
  </r>
  <r>
    <n v="1492461"/>
    <x v="17"/>
    <s v="Credit reporting"/>
    <s v="Credit reporting company's investigation"/>
    <s v="OH"/>
    <s v="Web"/>
    <d v="2015-07-29T00:00:00"/>
    <d v="2015-07-29T00:00:00"/>
    <x v="0"/>
    <s v="No"/>
    <s v="Ohio"/>
    <n v="0"/>
    <n v="2015"/>
    <s v="Q3"/>
  </r>
  <r>
    <n v="1418271"/>
    <x v="95"/>
    <s v="Credit card"/>
    <s v="Rewards"/>
    <s v="MN"/>
    <s v="Web"/>
    <d v="2015-12-06T00:00:00"/>
    <d v="2015-12-06T00:00:00"/>
    <x v="0"/>
    <s v="Yes"/>
    <s v="Minnesota"/>
    <n v="0"/>
    <n v="2015"/>
    <s v="Q4"/>
  </r>
  <r>
    <n v="1591690"/>
    <x v="274"/>
    <s v="Mortgage"/>
    <s v="Loan servicing, payments, escrow account"/>
    <s v="NJ"/>
    <s v="Web"/>
    <d v="2015-03-10T00:00:00"/>
    <d v="2015-06-10T00:00:00"/>
    <x v="0"/>
    <s v="No"/>
    <s v="New Jersey"/>
    <n v="92"/>
    <n v="2015"/>
    <s v="Q2"/>
  </r>
  <r>
    <n v="1079464"/>
    <x v="14"/>
    <s v="Credit card"/>
    <s v="Forbearance / Workout plans"/>
    <s v="CA"/>
    <s v="Web"/>
    <d v="2014-10-21T00:00:00"/>
    <d v="2014-10-21T00:00:00"/>
    <x v="0"/>
    <s v="No"/>
    <s v="California"/>
    <n v="0"/>
    <n v="2014"/>
    <s v="Q4"/>
  </r>
  <r>
    <n v="1474460"/>
    <x v="1"/>
    <s v="Mortgage"/>
    <s v="Loan servicing, payments, escrow account"/>
    <s v="TX"/>
    <s v="Web"/>
    <d v="2015-07-18T00:00:00"/>
    <d v="2015-07-18T00:00:00"/>
    <x v="0"/>
    <s v="No"/>
    <s v="Texas"/>
    <n v="0"/>
    <n v="2015"/>
    <s v="Q3"/>
  </r>
  <r>
    <n v="1447543"/>
    <x v="9"/>
    <s v="Credit reporting"/>
    <s v="Unable to get credit report/credit score"/>
    <s v="VA"/>
    <s v="Web"/>
    <d v="2015-01-07T00:00:00"/>
    <d v="2015-01-07T00:00:00"/>
    <x v="0"/>
    <s v="No"/>
    <s v="Virginia"/>
    <n v="0"/>
    <n v="2015"/>
    <s v="Q1"/>
  </r>
  <r>
    <n v="1371722"/>
    <x v="68"/>
    <s v="Mortgage"/>
    <s v="Application, originator, mortgage broker"/>
    <s v="CO"/>
    <s v="Web"/>
    <d v="2015-12-05T00:00:00"/>
    <d v="2015-12-05T00:00:00"/>
    <x v="0"/>
    <s v="No"/>
    <s v="Colorado"/>
    <n v="0"/>
    <n v="2015"/>
    <s v="Q4"/>
  </r>
  <r>
    <n v="981546"/>
    <x v="504"/>
    <s v="Debt collection"/>
    <s v="Communication tactics"/>
    <s v="NJ"/>
    <s v="Web"/>
    <d v="2014-08-13T00:00:00"/>
    <d v="2014-08-13T00:00:00"/>
    <x v="0"/>
    <s v="No"/>
    <s v="New Jersey"/>
    <n v="0"/>
    <n v="2014"/>
    <s v="Q3"/>
  </r>
  <r>
    <n v="864279"/>
    <x v="168"/>
    <s v="Mortgage"/>
    <s v="Application, originator, mortgage broker"/>
    <s v="OH"/>
    <s v="Phone"/>
    <d v="2014-05-22T00:00:00"/>
    <d v="2014-05-23T00:00:00"/>
    <x v="0"/>
    <s v="No"/>
    <s v="Ohio"/>
    <n v="1"/>
    <n v="2014"/>
    <s v="Q2"/>
  </r>
  <r>
    <n v="365392"/>
    <x v="19"/>
    <s v="Mortgage"/>
    <s v="Loan servicing, payments, escrow account"/>
    <s v="NY"/>
    <s v="Web"/>
    <d v="2013-03-26T00:00:00"/>
    <d v="2013-03-26T00:00:00"/>
    <x v="0"/>
    <s v="Yes"/>
    <s v="New York"/>
    <n v="0"/>
    <n v="2013"/>
    <s v="Q1"/>
  </r>
  <r>
    <n v="1202859"/>
    <x v="663"/>
    <s v="Debt collection"/>
    <s v="Loan modification,collection,foreclosure"/>
    <s v="GA"/>
    <s v="Email"/>
    <d v="2015-01-21T00:00:00"/>
    <d v="2015-01-26T00:00:00"/>
    <x v="1"/>
    <s v="No"/>
    <s v="Georgia"/>
    <n v="5"/>
    <n v="2015"/>
    <s v="Q1"/>
  </r>
  <r>
    <n v="885638"/>
    <x v="25"/>
    <s v="Credit card"/>
    <s v="Bankruptcy"/>
    <s v="ID"/>
    <s v="Web"/>
    <d v="2014-08-06T00:00:00"/>
    <d v="2014-10-06T00:00:00"/>
    <x v="0"/>
    <s v="Yes"/>
    <s v="Idaho"/>
    <n v="61"/>
    <n v="2014"/>
    <s v="Q4"/>
  </r>
  <r>
    <n v="994351"/>
    <x v="302"/>
    <s v="Debt collection"/>
    <s v="False statements or representation"/>
    <s v="IL"/>
    <s v="Web"/>
    <d v="2014-08-21T00:00:00"/>
    <d v="2014-08-21T00:00:00"/>
    <x v="0"/>
    <s v="No"/>
    <s v="Illinois"/>
    <n v="0"/>
    <n v="2014"/>
    <s v="Q3"/>
  </r>
  <r>
    <n v="666095"/>
    <x v="47"/>
    <s v="Credit card"/>
    <s v="Advertising and marketing"/>
    <s v="MO"/>
    <s v="Web"/>
    <d v="2014-01-13T00:00:00"/>
    <d v="2014-01-13T00:00:00"/>
    <x v="0"/>
    <s v="Yes"/>
    <s v="Missouri"/>
    <n v="0"/>
    <n v="2014"/>
    <s v="Q1"/>
  </r>
  <r>
    <n v="813413"/>
    <x v="10"/>
    <s v="Debt collection"/>
    <s v="Loan modification,collection,foreclosure"/>
    <s v="HI"/>
    <s v="Email"/>
    <d v="2014-04-17T00:00:00"/>
    <d v="2014-04-22T00:00:00"/>
    <x v="0"/>
    <s v="No"/>
    <s v="Hawaii"/>
    <n v="5"/>
    <n v="2014"/>
    <s v="Q2"/>
  </r>
  <r>
    <n v="1872252"/>
    <x v="129"/>
    <s v="Debt collection"/>
    <s v="Communication tactics"/>
    <s v="FL"/>
    <s v="Web"/>
    <d v="2016-09-04T00:00:00"/>
    <d v="2016-09-04T00:00:00"/>
    <x v="0"/>
    <s v="No"/>
    <s v="Florida"/>
    <n v="0"/>
    <n v="2016"/>
    <s v="Q3"/>
  </r>
  <r>
    <n v="591392"/>
    <x v="87"/>
    <s v="Debt collection"/>
    <s v="False statements or representation"/>
    <s v="CA"/>
    <s v="Web"/>
    <d v="2013-08-11T00:00:00"/>
    <d v="2013-11-14T00:00:00"/>
    <x v="0"/>
    <s v="No"/>
    <s v="California"/>
    <n v="95"/>
    <n v="2013"/>
    <s v="Q4"/>
  </r>
  <r>
    <n v="1762481"/>
    <x v="664"/>
    <s v="Consumer Loan"/>
    <s v="Problems when you are unable to pay"/>
    <s v="FL"/>
    <s v="Web"/>
    <d v="2016-01-29T00:00:00"/>
    <d v="2016-01-29T00:00:00"/>
    <x v="0"/>
    <s v="No"/>
    <s v="Florida"/>
    <n v="0"/>
    <n v="2016"/>
    <s v="Q1"/>
  </r>
  <r>
    <n v="838523"/>
    <x v="18"/>
    <s v="Mortgage"/>
    <s v="Loan servicing, payments, escrow account"/>
    <s v="IL"/>
    <s v="Web"/>
    <d v="2014-05-05T00:00:00"/>
    <d v="2014-05-05T00:00:00"/>
    <x v="0"/>
    <s v="No"/>
    <s v="Illinois"/>
    <n v="0"/>
    <n v="2014"/>
    <s v="Q2"/>
  </r>
  <r>
    <n v="1836588"/>
    <x v="129"/>
    <s v="Consumer Loan"/>
    <s v="Managing the loan or lease"/>
    <s v="FL"/>
    <s v="Web"/>
    <d v="2016-03-17T00:00:00"/>
    <d v="2016-03-22T00:00:00"/>
    <x v="0"/>
    <s v="No"/>
    <s v="Florida"/>
    <n v="5"/>
    <n v="2016"/>
    <s v="Q1"/>
  </r>
  <r>
    <n v="732492"/>
    <x v="47"/>
    <s v="Bank account or service"/>
    <s v="Deposits and withdrawals"/>
    <s v="OH"/>
    <s v="Phone"/>
    <d v="2014-02-26T00:00:00"/>
    <d v="2014-02-27T00:00:00"/>
    <x v="0"/>
    <s v="No"/>
    <s v="Ohio"/>
    <n v="1"/>
    <n v="2014"/>
    <s v="Q1"/>
  </r>
  <r>
    <n v="1975378"/>
    <x v="14"/>
    <s v="Bank account or service"/>
    <s v="Account opening, closing, or management"/>
    <s v="CT"/>
    <s v="Web"/>
    <d v="2016-06-20T00:00:00"/>
    <d v="2016-06-20T00:00:00"/>
    <x v="0"/>
    <s v="No"/>
    <s v="Connecticut"/>
    <n v="0"/>
    <n v="2016"/>
    <s v="Q2"/>
  </r>
  <r>
    <n v="519561"/>
    <x v="25"/>
    <s v="Credit card"/>
    <s v="Delinquent account"/>
    <s v="IL"/>
    <s v="Web"/>
    <d v="2013-09-09T00:00:00"/>
    <d v="2013-09-13T00:00:00"/>
    <x v="0"/>
    <s v="No"/>
    <s v="Illinois"/>
    <n v="4"/>
    <n v="2013"/>
    <s v="Q3"/>
  </r>
  <r>
    <n v="2001231"/>
    <x v="14"/>
    <s v="Debt collection"/>
    <s v="Communication tactics"/>
    <s v="NY"/>
    <s v="Web"/>
    <d v="2016-06-07T00:00:00"/>
    <d v="2016-07-07T00:00:00"/>
    <x v="0"/>
    <s v="No"/>
    <s v="New York"/>
    <n v="30"/>
    <n v="2016"/>
    <s v="Q3"/>
  </r>
  <r>
    <n v="2119692"/>
    <x v="25"/>
    <s v="Credit card"/>
    <s v="Closing/Cancelling account"/>
    <s v="CA"/>
    <s v="Web"/>
    <d v="2016-09-20T00:00:00"/>
    <d v="2016-09-20T00:00:00"/>
    <x v="0"/>
    <s v="No"/>
    <s v="California"/>
    <n v="0"/>
    <n v="2016"/>
    <s v="Q3"/>
  </r>
  <r>
    <n v="371912"/>
    <x v="19"/>
    <s v="Bank account or service"/>
    <s v="Deposits and withdrawals"/>
    <s v="TX"/>
    <s v="Postal mail"/>
    <d v="2013-03-04T00:00:00"/>
    <d v="2013-04-04T00:00:00"/>
    <x v="0"/>
    <s v="No"/>
    <s v="Texas"/>
    <n v="31"/>
    <n v="2013"/>
    <s v="Q2"/>
  </r>
  <r>
    <n v="733374"/>
    <x v="665"/>
    <s v="Debt collection"/>
    <s v="Communication tactics"/>
    <s v="PA"/>
    <s v="Web"/>
    <d v="2014-02-26T00:00:00"/>
    <d v="2014-02-26T00:00:00"/>
    <x v="0"/>
    <s v="Yes"/>
    <s v="Pennsylvania"/>
    <n v="0"/>
    <n v="2014"/>
    <s v="Q1"/>
  </r>
  <r>
    <n v="489860"/>
    <x v="9"/>
    <s v="Credit reporting"/>
    <s v="Unable to get credit report/credit score"/>
    <s v="VT"/>
    <s v="Web"/>
    <d v="2013-08-15T00:00:00"/>
    <d v="2013-08-15T00:00:00"/>
    <x v="0"/>
    <s v="No"/>
    <s v="Vermont"/>
    <n v="0"/>
    <n v="2013"/>
    <s v="Q3"/>
  </r>
  <r>
    <n v="607494"/>
    <x v="19"/>
    <s v="Bank account or service"/>
    <s v="Account opening, closing, or management"/>
    <s v="VA"/>
    <s v="Email"/>
    <d v="2013-11-21T00:00:00"/>
    <d v="2013-11-22T00:00:00"/>
    <x v="0"/>
    <s v="No"/>
    <s v="Virginia"/>
    <n v="1"/>
    <n v="2013"/>
    <s v="Q4"/>
  </r>
  <r>
    <n v="1979146"/>
    <x v="666"/>
    <s v="Debt collection"/>
    <s v="Loan modification,collection,foreclosure"/>
    <s v="LA"/>
    <s v="Web"/>
    <d v="2016-06-20T00:00:00"/>
    <d v="2016-06-20T00:00:00"/>
    <x v="0"/>
    <s v="No"/>
    <s v="Louisiana"/>
    <n v="0"/>
    <n v="2016"/>
    <s v="Q2"/>
  </r>
  <r>
    <n v="631063"/>
    <x v="10"/>
    <s v="Mortgage"/>
    <s v="Loan servicing, payments, escrow account"/>
    <s v="CA"/>
    <s v="Web"/>
    <d v="2013-11-12T00:00:00"/>
    <d v="2013-11-12T00:00:00"/>
    <x v="0"/>
    <s v="No"/>
    <s v="California"/>
    <n v="0"/>
    <n v="2013"/>
    <s v="Q4"/>
  </r>
  <r>
    <n v="948787"/>
    <x v="4"/>
    <s v="Credit reporting"/>
    <s v="Unable to get credit report/credit score"/>
    <s v="MI"/>
    <s v="Postal mail"/>
    <d v="2014-07-22T00:00:00"/>
    <d v="2014-08-08T00:00:00"/>
    <x v="0"/>
    <s v="No"/>
    <s v="Michigan"/>
    <n v="17"/>
    <n v="2014"/>
    <s v="Q3"/>
  </r>
  <r>
    <n v="2038523"/>
    <x v="205"/>
    <s v="Consumer Loan"/>
    <s v="Managing the loan or lease"/>
    <s v="MA"/>
    <s v="Web"/>
    <d v="2016-07-30T00:00:00"/>
    <d v="2016-07-30T00:00:00"/>
    <x v="0"/>
    <s v="No"/>
    <s v="Massachusetts"/>
    <n v="0"/>
    <n v="2016"/>
    <s v="Q3"/>
  </r>
  <r>
    <n v="913315"/>
    <x v="30"/>
    <s v="Mortgage"/>
    <s v="Loan servicing, payments, escrow account"/>
    <s v="OR"/>
    <s v="Email"/>
    <d v="2014-06-26T00:00:00"/>
    <d v="2014-06-30T00:00:00"/>
    <x v="0"/>
    <s v="No"/>
    <s v="Oregon"/>
    <n v="4"/>
    <n v="2014"/>
    <s v="Q2"/>
  </r>
  <r>
    <n v="873269"/>
    <x v="47"/>
    <s v="Consumer Loan"/>
    <s v="Problems when you are unable to pay"/>
    <s v="MN"/>
    <s v="Web"/>
    <d v="2014-05-29T00:00:00"/>
    <d v="2014-05-29T00:00:00"/>
    <x v="0"/>
    <s v="No"/>
    <s v="Minnesota"/>
    <n v="0"/>
    <n v="2014"/>
    <s v="Q2"/>
  </r>
  <r>
    <n v="1196434"/>
    <x v="14"/>
    <s v="Debt collection"/>
    <s v="Communication tactics"/>
    <s v="OH"/>
    <s v="Web"/>
    <d v="2015-01-16T00:00:00"/>
    <d v="2015-01-16T00:00:00"/>
    <x v="0"/>
    <s v="No"/>
    <s v="Ohio"/>
    <n v="0"/>
    <n v="2015"/>
    <s v="Q1"/>
  </r>
  <r>
    <n v="1295401"/>
    <x v="62"/>
    <s v="Credit card"/>
    <s v="Closing/Cancelling account"/>
    <s v="ME"/>
    <s v="Web"/>
    <d v="2015-03-23T00:00:00"/>
    <d v="2015-03-23T00:00:00"/>
    <x v="0"/>
    <s v="No"/>
    <s v="Maine"/>
    <n v="0"/>
    <n v="2015"/>
    <s v="Q1"/>
  </r>
  <r>
    <n v="723012"/>
    <x v="9"/>
    <s v="Credit reporting"/>
    <s v="Credit reporting company's investigation"/>
    <s v="ID"/>
    <s v="Web"/>
    <d v="2014-02-20T00:00:00"/>
    <d v="2014-02-20T00:00:00"/>
    <x v="0"/>
    <s v="No"/>
    <s v="Idaho"/>
    <n v="0"/>
    <n v="2014"/>
    <s v="Q1"/>
  </r>
  <r>
    <n v="912509"/>
    <x v="17"/>
    <s v="Credit reporting"/>
    <s v="Credit monitoring or identity protection"/>
    <m/>
    <s v="Web"/>
    <d v="2014-06-26T00:00:00"/>
    <d v="2014-06-26T00:00:00"/>
    <x v="0"/>
    <s v="No"/>
    <e v="#N/A"/>
    <n v="0"/>
    <n v="2014"/>
    <s v="Q2"/>
  </r>
  <r>
    <n v="988968"/>
    <x v="144"/>
    <s v="Bank account or service"/>
    <s v="Making/receiving payments, sending money"/>
    <s v="MI"/>
    <s v="Web"/>
    <d v="2014-08-18T00:00:00"/>
    <d v="2014-08-21T00:00:00"/>
    <x v="0"/>
    <s v="No"/>
    <s v="Michigan"/>
    <n v="3"/>
    <n v="2014"/>
    <s v="Q3"/>
  </r>
  <r>
    <n v="556648"/>
    <x v="14"/>
    <s v="Credit card"/>
    <s v="Closing/Cancelling account"/>
    <s v="NC"/>
    <s v="Fax"/>
    <d v="2013-10-10T00:00:00"/>
    <d v="2013-10-10T00:00:00"/>
    <x v="0"/>
    <s v="No"/>
    <s v="North Carolina"/>
    <n v="0"/>
    <n v="2013"/>
    <s v="Q4"/>
  </r>
  <r>
    <n v="1198570"/>
    <x v="667"/>
    <s v="Debt collection"/>
    <s v="Taking/threatening an illegal action"/>
    <s v="AL"/>
    <s v="Web"/>
    <d v="2015-01-19T00:00:00"/>
    <d v="2015-01-19T00:00:00"/>
    <x v="0"/>
    <s v="No"/>
    <s v="Alabama"/>
    <n v="0"/>
    <n v="2015"/>
    <s v="Q1"/>
  </r>
  <r>
    <n v="2091520"/>
    <x v="19"/>
    <s v="Bank account or service"/>
    <s v="Account opening, closing, or management"/>
    <s v="TX"/>
    <s v="Web"/>
    <d v="2016-02-09T00:00:00"/>
    <d v="2016-02-09T00:00:00"/>
    <x v="0"/>
    <s v="No"/>
    <s v="Texas"/>
    <n v="0"/>
    <n v="2016"/>
    <s v="Q1"/>
  </r>
  <r>
    <n v="1704093"/>
    <x v="9"/>
    <s v="Credit reporting"/>
    <s v="Credit monitoring or identity protection"/>
    <s v="NC"/>
    <s v="Web"/>
    <d v="2015-12-16T00:00:00"/>
    <d v="2015-12-16T00:00:00"/>
    <x v="0"/>
    <s v="Yes"/>
    <s v="North Carolina"/>
    <n v="0"/>
    <n v="2015"/>
    <s v="Q4"/>
  </r>
  <r>
    <n v="1665512"/>
    <x v="117"/>
    <s v="Mortgage"/>
    <s v="Application, originator, mortgage broker"/>
    <s v="TX"/>
    <s v="Web"/>
    <d v="2015-11-20T00:00:00"/>
    <d v="2015-11-20T00:00:00"/>
    <x v="0"/>
    <s v="No"/>
    <s v="Texas"/>
    <n v="0"/>
    <n v="2015"/>
    <s v="Q4"/>
  </r>
  <r>
    <n v="1687846"/>
    <x v="10"/>
    <s v="Bank account or service"/>
    <s v="Account opening, closing, or management"/>
    <s v="SC"/>
    <s v="Phone"/>
    <d v="2015-08-12T00:00:00"/>
    <d v="2015-11-12T00:00:00"/>
    <x v="0"/>
    <s v="No"/>
    <s v="South Carolina"/>
    <n v="92"/>
    <n v="2015"/>
    <s v="Q4"/>
  </r>
  <r>
    <n v="1900593"/>
    <x v="236"/>
    <s v="Mortgage"/>
    <s v="Loan servicing, payments, escrow account"/>
    <s v="FL"/>
    <s v="Web"/>
    <d v="2016-04-28T00:00:00"/>
    <d v="2016-04-28T00:00:00"/>
    <x v="0"/>
    <s v="No"/>
    <s v="Florida"/>
    <n v="0"/>
    <n v="2016"/>
    <s v="Q2"/>
  </r>
  <r>
    <n v="1874231"/>
    <x v="8"/>
    <s v="Mortgage"/>
    <s v="Application, originator, mortgage broker"/>
    <s v="NC"/>
    <s v="Web"/>
    <d v="2016-12-04T00:00:00"/>
    <d v="2016-12-04T00:00:00"/>
    <x v="0"/>
    <s v="No"/>
    <s v="North Carolina"/>
    <n v="0"/>
    <n v="2016"/>
    <s v="Q4"/>
  </r>
  <r>
    <n v="685856"/>
    <x v="95"/>
    <s v="Mortgage"/>
    <s v="Loan servicing, payments, escrow account"/>
    <s v="AZ"/>
    <s v="Web"/>
    <d v="2014-01-26T00:00:00"/>
    <d v="2014-01-26T00:00:00"/>
    <x v="0"/>
    <s v="No"/>
    <s v="Arizona"/>
    <n v="0"/>
    <n v="2014"/>
    <s v="Q1"/>
  </r>
  <r>
    <n v="489254"/>
    <x v="62"/>
    <s v="Bank account or service"/>
    <s v="Account opening, closing, or management"/>
    <s v="NY"/>
    <s v="Email"/>
    <d v="2013-08-13T00:00:00"/>
    <d v="2013-08-14T00:00:00"/>
    <x v="0"/>
    <s v="Yes"/>
    <s v="New York"/>
    <n v="1"/>
    <n v="2013"/>
    <s v="Q3"/>
  </r>
  <r>
    <n v="1792346"/>
    <x v="62"/>
    <s v="Credit card"/>
    <s v="Billing disputes"/>
    <s v="NY"/>
    <s v="Web"/>
    <d v="2016-02-17T00:00:00"/>
    <d v="2016-02-17T00:00:00"/>
    <x v="0"/>
    <s v="No"/>
    <s v="New York"/>
    <n v="0"/>
    <n v="2016"/>
    <s v="Q1"/>
  </r>
  <r>
    <n v="226120"/>
    <x v="17"/>
    <s v="Credit reporting"/>
    <s v="Credit reporting company's investigation"/>
    <s v="NC"/>
    <s v="Web"/>
    <d v="2013-10-01T00:00:00"/>
    <d v="2013-10-01T00:00:00"/>
    <x v="0"/>
    <s v="Yes"/>
    <s v="North Carolina"/>
    <n v="0"/>
    <n v="2013"/>
    <s v="Q4"/>
  </r>
  <r>
    <n v="1851514"/>
    <x v="10"/>
    <s v="Consumer Loan"/>
    <s v="Shopping for a loan or lease"/>
    <s v="TN"/>
    <s v="Web"/>
    <d v="2016-03-28T00:00:00"/>
    <d v="2016-03-28T00:00:00"/>
    <x v="0"/>
    <s v="Yes"/>
    <s v="Tennessee"/>
    <n v="0"/>
    <n v="2016"/>
    <s v="Q1"/>
  </r>
  <r>
    <n v="318804"/>
    <x v="19"/>
    <s v="Mortgage"/>
    <s v="Loan servicing, payments, escrow account"/>
    <s v="GA"/>
    <s v="Web"/>
    <d v="2013-02-16T00:00:00"/>
    <d v="2013-02-19T00:00:00"/>
    <x v="0"/>
    <s v="No"/>
    <s v="Georgia"/>
    <n v="3"/>
    <n v="2013"/>
    <s v="Q1"/>
  </r>
  <r>
    <n v="1557587"/>
    <x v="22"/>
    <s v="Credit card"/>
    <s v="Advertising and marketing"/>
    <s v="WI"/>
    <s v="Phone"/>
    <d v="2015-09-09T00:00:00"/>
    <d v="2015-09-17T00:00:00"/>
    <x v="0"/>
    <s v="No"/>
    <s v="Wisconsin"/>
    <n v="8"/>
    <n v="2015"/>
    <s v="Q3"/>
  </r>
  <r>
    <n v="1940138"/>
    <x v="47"/>
    <s v="Mortgage"/>
    <s v="Loan servicing, payments, escrow account"/>
    <s v="GA"/>
    <s v="Web"/>
    <d v="2016-05-24T00:00:00"/>
    <d v="2016-05-26T00:00:00"/>
    <x v="0"/>
    <s v="No"/>
    <s v="Georgia"/>
    <n v="2"/>
    <n v="2016"/>
    <s v="Q2"/>
  </r>
  <r>
    <n v="374285"/>
    <x v="16"/>
    <s v="Credit card"/>
    <s v="Billing disputes"/>
    <s v="CA"/>
    <s v="Email"/>
    <d v="2013-04-04T00:00:00"/>
    <d v="2013-04-18T00:00:00"/>
    <x v="0"/>
    <s v="No"/>
    <s v="California"/>
    <n v="14"/>
    <n v="2013"/>
    <s v="Q2"/>
  </r>
  <r>
    <n v="769657"/>
    <x v="16"/>
    <s v="Credit card"/>
    <s v="Transaction issue"/>
    <s v="IL"/>
    <s v="Web"/>
    <d v="2014-03-20T00:00:00"/>
    <d v="2014-03-20T00:00:00"/>
    <x v="0"/>
    <s v="No"/>
    <s v="Illinois"/>
    <n v="0"/>
    <n v="2014"/>
    <s v="Q1"/>
  </r>
  <r>
    <n v="1471604"/>
    <x v="16"/>
    <s v="Credit card"/>
    <s v="Billing statement"/>
    <s v="FL"/>
    <s v="Web"/>
    <d v="2015-07-16T00:00:00"/>
    <d v="2015-07-16T00:00:00"/>
    <x v="0"/>
    <s v="No"/>
    <s v="Florida"/>
    <n v="0"/>
    <n v="2015"/>
    <s v="Q3"/>
  </r>
  <r>
    <n v="649600"/>
    <x v="253"/>
    <s v="Debt collection"/>
    <s v="Improper contact or sharing of info"/>
    <s v="GA"/>
    <s v="Web"/>
    <d v="2013-12-30T00:00:00"/>
    <d v="2013-12-30T00:00:00"/>
    <x v="0"/>
    <s v="No"/>
    <s v="Georgia"/>
    <n v="0"/>
    <n v="2013"/>
    <s v="Q4"/>
  </r>
  <r>
    <n v="1788624"/>
    <x v="19"/>
    <s v="Bank account or service"/>
    <s v="Deposits and withdrawals"/>
    <s v="AR"/>
    <s v="Phone"/>
    <d v="2016-02-16T00:00:00"/>
    <d v="2016-02-16T00:00:00"/>
    <x v="0"/>
    <s v="No"/>
    <s v="Arkansas"/>
    <n v="0"/>
    <n v="2016"/>
    <s v="Q1"/>
  </r>
  <r>
    <n v="596084"/>
    <x v="10"/>
    <s v="Bank account or service"/>
    <s v="Deposits and withdrawals"/>
    <s v="CT"/>
    <s v="Web"/>
    <d v="2013-11-13T00:00:00"/>
    <d v="2013-11-13T00:00:00"/>
    <x v="0"/>
    <s v="No"/>
    <s v="Connecticut"/>
    <n v="0"/>
    <n v="2013"/>
    <s v="Q4"/>
  </r>
  <r>
    <n v="430037"/>
    <x v="33"/>
    <s v="Student loan"/>
    <s v="Repaying your loan"/>
    <s v="GA"/>
    <s v="Web"/>
    <d v="2013-12-06T00:00:00"/>
    <d v="2013-12-06T00:00:00"/>
    <x v="0"/>
    <s v="No"/>
    <s v="Georgia"/>
    <n v="0"/>
    <n v="2013"/>
    <s v="Q4"/>
  </r>
  <r>
    <n v="1741064"/>
    <x v="5"/>
    <s v="Debt collection"/>
    <s v="Taking/threatening an illegal action"/>
    <s v="TX"/>
    <s v="Web"/>
    <d v="2016-01-14T00:00:00"/>
    <d v="2016-01-14T00:00:00"/>
    <x v="0"/>
    <s v="No"/>
    <s v="Texas"/>
    <n v="0"/>
    <n v="2016"/>
    <s v="Q1"/>
  </r>
  <r>
    <n v="574537"/>
    <x v="20"/>
    <s v="Mortgage"/>
    <s v="Loan servicing, payments, escrow account"/>
    <s v="IA"/>
    <s v="Web"/>
    <d v="2013-10-28T00:00:00"/>
    <d v="2013-10-28T00:00:00"/>
    <x v="0"/>
    <s v="No"/>
    <s v="Iowa"/>
    <n v="0"/>
    <n v="2013"/>
    <s v="Q4"/>
  </r>
  <r>
    <n v="684184"/>
    <x v="38"/>
    <s v="Debt collection"/>
    <s v="False statements or representation"/>
    <s v="AZ"/>
    <s v="Phone"/>
    <d v="2014-01-24T00:00:00"/>
    <d v="2014-03-02T00:00:00"/>
    <x v="0"/>
    <s v="No"/>
    <s v="Arizona"/>
    <n v="37"/>
    <n v="2014"/>
    <s v="Q1"/>
  </r>
  <r>
    <n v="1709166"/>
    <x v="472"/>
    <s v="Money transfers"/>
    <s v="Money was not available when promised"/>
    <s v="CA"/>
    <s v="Web"/>
    <d v="2015-12-18T00:00:00"/>
    <d v="2015-12-21T00:00:00"/>
    <x v="0"/>
    <s v="No"/>
    <s v="California"/>
    <n v="3"/>
    <n v="2015"/>
    <s v="Q4"/>
  </r>
  <r>
    <n v="1334810"/>
    <x v="16"/>
    <s v="Consumer Loan"/>
    <s v="Managing the loan or lease"/>
    <s v="TX"/>
    <s v="Postal mail"/>
    <d v="2015-04-17T00:00:00"/>
    <d v="2015-04-20T00:00:00"/>
    <x v="0"/>
    <s v="No"/>
    <s v="Texas"/>
    <n v="3"/>
    <n v="2015"/>
    <s v="Q2"/>
  </r>
  <r>
    <n v="2075600"/>
    <x v="256"/>
    <s v="Debt collection"/>
    <s v="Loan modification,collection,foreclosure"/>
    <s v="NY"/>
    <s v="Postal mail"/>
    <d v="2016-08-22T00:00:00"/>
    <d v="2016-08-25T00:00:00"/>
    <x v="0"/>
    <s v="No"/>
    <s v="New York"/>
    <n v="3"/>
    <n v="2016"/>
    <s v="Q3"/>
  </r>
  <r>
    <n v="1667126"/>
    <x v="8"/>
    <s v="Credit card"/>
    <s v="Unsolicited issuance of credit card"/>
    <s v="CA"/>
    <s v="Web"/>
    <d v="2015-11-22T00:00:00"/>
    <d v="2015-11-22T00:00:00"/>
    <x v="0"/>
    <s v="No"/>
    <s v="California"/>
    <n v="0"/>
    <n v="2015"/>
    <s v="Q4"/>
  </r>
  <r>
    <n v="738852"/>
    <x v="1"/>
    <s v="Mortgage"/>
    <s v="Loan servicing, payments, escrow account"/>
    <s v="NM"/>
    <s v="Web"/>
    <d v="2014-01-03T00:00:00"/>
    <d v="2014-01-03T00:00:00"/>
    <x v="0"/>
    <s v="No"/>
    <s v="New Mexico"/>
    <n v="0"/>
    <n v="2014"/>
    <s v="Q1"/>
  </r>
  <r>
    <n v="1212480"/>
    <x v="19"/>
    <s v="Bank account or service"/>
    <s v="Account opening, closing, or management"/>
    <s v="PA"/>
    <s v="Phone"/>
    <d v="2015-01-27T00:00:00"/>
    <d v="2015-01-28T00:00:00"/>
    <x v="0"/>
    <s v="Yes"/>
    <s v="Pennsylvania"/>
    <n v="1"/>
    <n v="2015"/>
    <s v="Q1"/>
  </r>
  <r>
    <n v="1019910"/>
    <x v="173"/>
    <s v="Consumer Loan"/>
    <s v="Managing the loan or lease"/>
    <s v="TX"/>
    <s v="Web"/>
    <d v="2014-09-09T00:00:00"/>
    <d v="2014-11-09T00:00:00"/>
    <x v="0"/>
    <s v="No"/>
    <s v="Texas"/>
    <n v="61"/>
    <n v="2014"/>
    <s v="Q4"/>
  </r>
  <r>
    <n v="388318"/>
    <x v="8"/>
    <s v="Mortgage"/>
    <s v="Loan servicing, payments, escrow account"/>
    <s v="DE"/>
    <s v="Phone"/>
    <d v="2013-04-22T00:00:00"/>
    <d v="2013-04-23T00:00:00"/>
    <x v="0"/>
    <s v="No"/>
    <s v="Delaware"/>
    <n v="1"/>
    <n v="2013"/>
    <s v="Q2"/>
  </r>
  <r>
    <n v="503150"/>
    <x v="19"/>
    <s v="Mortgage"/>
    <s v="Loan servicing, payments, escrow account"/>
    <s v="WA"/>
    <s v="Email"/>
    <d v="2013-08-23T00:00:00"/>
    <d v="2013-08-27T00:00:00"/>
    <x v="0"/>
    <s v="No"/>
    <s v="Washington"/>
    <n v="4"/>
    <n v="2013"/>
    <s v="Q3"/>
  </r>
  <r>
    <n v="2072848"/>
    <x v="14"/>
    <s v="Credit card"/>
    <s v="Closing/Cancelling account"/>
    <s v="CA"/>
    <s v="Email"/>
    <d v="2016-08-19T00:00:00"/>
    <d v="2016-08-23T00:00:00"/>
    <x v="0"/>
    <s v="No"/>
    <s v="California"/>
    <n v="4"/>
    <n v="2016"/>
    <s v="Q3"/>
  </r>
  <r>
    <n v="724815"/>
    <x v="14"/>
    <s v="Bank account or service"/>
    <s v="Deposits and withdrawals"/>
    <s v="IL"/>
    <s v="Email"/>
    <d v="2014-02-21T00:00:00"/>
    <d v="2014-02-25T00:00:00"/>
    <x v="0"/>
    <s v="No"/>
    <s v="Illinois"/>
    <n v="4"/>
    <n v="2014"/>
    <s v="Q1"/>
  </r>
  <r>
    <n v="1750681"/>
    <x v="10"/>
    <s v="Credit card"/>
    <s v="Late fee"/>
    <s v="GA"/>
    <s v="Postal mail"/>
    <d v="2016-01-20T00:00:00"/>
    <d v="2016-02-25T00:00:00"/>
    <x v="0"/>
    <s v="No"/>
    <s v="Georgia"/>
    <n v="36"/>
    <n v="2016"/>
    <s v="Q1"/>
  </r>
  <r>
    <n v="910125"/>
    <x v="33"/>
    <s v="Debt collection"/>
    <s v="Improper contact or sharing of info"/>
    <s v="CA"/>
    <s v="Web"/>
    <d v="2014-06-25T00:00:00"/>
    <d v="2014-06-25T00:00:00"/>
    <x v="0"/>
    <s v="Yes"/>
    <s v="California"/>
    <n v="0"/>
    <n v="2014"/>
    <s v="Q2"/>
  </r>
  <r>
    <n v="1170121"/>
    <x v="571"/>
    <s v="Debt collection"/>
    <s v="Loan modification,collection,foreclosure"/>
    <s v="OH"/>
    <s v="Web"/>
    <d v="2014-12-24T00:00:00"/>
    <d v="2014-12-31T00:00:00"/>
    <x v="0"/>
    <s v="No"/>
    <s v="Ohio"/>
    <n v="7"/>
    <n v="2014"/>
    <s v="Q4"/>
  </r>
  <r>
    <n v="900298"/>
    <x v="7"/>
    <s v="Student loan"/>
    <s v="Can't repay my loan"/>
    <s v="IL"/>
    <s v="Web"/>
    <d v="2014-06-18T00:00:00"/>
    <d v="2014-06-18T00:00:00"/>
    <x v="0"/>
    <s v="No"/>
    <s v="Illinois"/>
    <n v="0"/>
    <n v="2014"/>
    <s v="Q2"/>
  </r>
  <r>
    <n v="1022539"/>
    <x v="92"/>
    <s v="Payday loan"/>
    <s v="Can't contact lender"/>
    <s v="FL"/>
    <s v="Web"/>
    <d v="2014-10-09T00:00:00"/>
    <d v="2014-10-09T00:00:00"/>
    <x v="0"/>
    <s v="No"/>
    <s v="Florida"/>
    <n v="0"/>
    <n v="2014"/>
    <s v="Q4"/>
  </r>
  <r>
    <n v="635124"/>
    <x v="10"/>
    <s v="Credit card"/>
    <s v="Credit line increase/decrease"/>
    <s v="TX"/>
    <s v="Web"/>
    <d v="2013-12-16T00:00:00"/>
    <d v="2013-12-16T00:00:00"/>
    <x v="0"/>
    <s v="No"/>
    <s v="Texas"/>
    <n v="0"/>
    <n v="2013"/>
    <s v="Q4"/>
  </r>
  <r>
    <n v="1034308"/>
    <x v="485"/>
    <s v="Debt collection"/>
    <s v="Improper contact or sharing of info"/>
    <s v="PA"/>
    <s v="Web"/>
    <d v="2014-09-18T00:00:00"/>
    <d v="2014-09-19T00:00:00"/>
    <x v="0"/>
    <s v="No"/>
    <s v="Pennsylvania"/>
    <n v="1"/>
    <n v="2014"/>
    <s v="Q3"/>
  </r>
  <r>
    <n v="904095"/>
    <x v="55"/>
    <s v="Debt collection"/>
    <s v="Communication tactics"/>
    <s v="DC"/>
    <s v="Phone"/>
    <d v="2014-06-20T00:00:00"/>
    <d v="2014-08-07T00:00:00"/>
    <x v="0"/>
    <s v="No"/>
    <s v="District of Columbia"/>
    <n v="48"/>
    <n v="2014"/>
    <s v="Q3"/>
  </r>
  <r>
    <n v="1433697"/>
    <x v="72"/>
    <s v="Payday loan"/>
    <s v="Payment to acct not credited"/>
    <s v="MN"/>
    <s v="Web"/>
    <d v="2015-06-23T00:00:00"/>
    <d v="2015-06-23T00:00:00"/>
    <x v="0"/>
    <s v="Yes"/>
    <s v="Minnesota"/>
    <n v="0"/>
    <n v="2015"/>
    <s v="Q2"/>
  </r>
  <r>
    <n v="1588185"/>
    <x v="8"/>
    <s v="Debt collection"/>
    <s v="Taking/threatening an illegal action"/>
    <s v="IL"/>
    <s v="Web"/>
    <d v="2015-01-10T00:00:00"/>
    <d v="2015-01-10T00:00:00"/>
    <x v="0"/>
    <s v="No"/>
    <s v="Illinois"/>
    <n v="0"/>
    <n v="2015"/>
    <s v="Q1"/>
  </r>
  <r>
    <n v="889706"/>
    <x v="38"/>
    <s v="Debt collection"/>
    <s v="Improper contact or sharing of info"/>
    <s v="NY"/>
    <s v="Web"/>
    <d v="2014-11-06T00:00:00"/>
    <d v="2014-11-06T00:00:00"/>
    <x v="0"/>
    <s v="No"/>
    <s v="New York"/>
    <n v="0"/>
    <n v="2014"/>
    <s v="Q4"/>
  </r>
  <r>
    <n v="722035"/>
    <x v="576"/>
    <s v="Debt collection"/>
    <s v="Communication tactics"/>
    <s v="TX"/>
    <s v="Web"/>
    <d v="2014-02-19T00:00:00"/>
    <d v="2014-02-19T00:00:00"/>
    <x v="0"/>
    <s v="Yes"/>
    <s v="Texas"/>
    <n v="0"/>
    <n v="2014"/>
    <s v="Q1"/>
  </r>
  <r>
    <n v="1357851"/>
    <x v="217"/>
    <s v="Debt collection"/>
    <s v="Loan modification,collection,foreclosure"/>
    <s v="TX"/>
    <s v="Web"/>
    <d v="2015-02-05T00:00:00"/>
    <d v="2015-02-05T00:00:00"/>
    <x v="0"/>
    <s v="Yes"/>
    <s v="Texas"/>
    <n v="0"/>
    <n v="2015"/>
    <s v="Q1"/>
  </r>
  <r>
    <n v="1960057"/>
    <x v="14"/>
    <s v="Credit card"/>
    <s v="Payoff process"/>
    <s v="OR"/>
    <s v="Web"/>
    <d v="2016-08-06T00:00:00"/>
    <d v="2016-08-06T00:00:00"/>
    <x v="0"/>
    <s v="No"/>
    <s v="Oregon"/>
    <n v="0"/>
    <n v="2016"/>
    <s v="Q3"/>
  </r>
  <r>
    <n v="1535455"/>
    <x v="129"/>
    <s v="Consumer Loan"/>
    <s v="Managing the loan or lease"/>
    <s v="NC"/>
    <s v="Web"/>
    <d v="2015-08-25T00:00:00"/>
    <d v="2015-08-25T00:00:00"/>
    <x v="0"/>
    <s v="No"/>
    <s v="North Carolina"/>
    <n v="0"/>
    <n v="2015"/>
    <s v="Q3"/>
  </r>
  <r>
    <n v="1375646"/>
    <x v="19"/>
    <s v="Bank account or service"/>
    <s v="Account opening, closing, or management"/>
    <s v="TX"/>
    <s v="Email"/>
    <d v="2015-05-13T00:00:00"/>
    <d v="2015-05-14T00:00:00"/>
    <x v="0"/>
    <s v="No"/>
    <s v="Texas"/>
    <n v="1"/>
    <n v="2015"/>
    <s v="Q2"/>
  </r>
  <r>
    <n v="389994"/>
    <x v="10"/>
    <s v="Mortgage"/>
    <s v="Application, originator, mortgage broker"/>
    <s v="TX"/>
    <s v="Web"/>
    <d v="2013-04-24T00:00:00"/>
    <d v="2013-04-25T00:00:00"/>
    <x v="0"/>
    <s v="No"/>
    <s v="Texas"/>
    <n v="1"/>
    <n v="2013"/>
    <s v="Q2"/>
  </r>
  <r>
    <n v="1945580"/>
    <x v="62"/>
    <s v="Credit card"/>
    <s v="Credit card protection / Debt protection"/>
    <s v="CT"/>
    <s v="Web"/>
    <d v="2016-05-28T00:00:00"/>
    <d v="2016-05-28T00:00:00"/>
    <x v="0"/>
    <s v="No"/>
    <s v="Connecticut"/>
    <n v="0"/>
    <n v="2016"/>
    <s v="Q2"/>
  </r>
  <r>
    <n v="861905"/>
    <x v="4"/>
    <s v="Credit reporting"/>
    <s v="Credit reporting company's investigation"/>
    <s v="NC"/>
    <s v="Web"/>
    <d v="2014-05-21T00:00:00"/>
    <d v="2014-05-22T00:00:00"/>
    <x v="0"/>
    <s v="No"/>
    <s v="North Carolina"/>
    <n v="1"/>
    <n v="2014"/>
    <s v="Q2"/>
  </r>
  <r>
    <n v="1833946"/>
    <x v="9"/>
    <s v="Credit reporting"/>
    <s v="Unable to get credit report/credit score"/>
    <s v="NY"/>
    <s v="Web"/>
    <d v="2016-03-15T00:00:00"/>
    <d v="2016-03-15T00:00:00"/>
    <x v="0"/>
    <s v="No"/>
    <s v="New York"/>
    <n v="0"/>
    <n v="2016"/>
    <s v="Q1"/>
  </r>
  <r>
    <n v="2068266"/>
    <x v="179"/>
    <s v="Mortgage"/>
    <s v="Loan servicing, payments, escrow account"/>
    <s v="VA"/>
    <s v="Web"/>
    <d v="2016-08-17T00:00:00"/>
    <d v="2016-08-17T00:00:00"/>
    <x v="0"/>
    <s v="No"/>
    <s v="Virginia"/>
    <n v="0"/>
    <n v="2016"/>
    <s v="Q3"/>
  </r>
  <r>
    <n v="1793176"/>
    <x v="102"/>
    <s v="Prepaid card"/>
    <s v="Adding money"/>
    <s v="GA"/>
    <s v="Web"/>
    <d v="2016-02-18T00:00:00"/>
    <d v="2016-02-24T00:00:00"/>
    <x v="0"/>
    <s v="No"/>
    <s v="Georgia"/>
    <n v="6"/>
    <n v="2016"/>
    <s v="Q1"/>
  </r>
  <r>
    <n v="914614"/>
    <x v="86"/>
    <s v="Bank account or service"/>
    <s v="Account opening, closing, or management"/>
    <s v="NY"/>
    <s v="Web"/>
    <d v="2014-06-27T00:00:00"/>
    <d v="2014-06-27T00:00:00"/>
    <x v="0"/>
    <s v="No"/>
    <s v="New York"/>
    <n v="0"/>
    <n v="2014"/>
    <s v="Q2"/>
  </r>
  <r>
    <n v="1419610"/>
    <x v="30"/>
    <s v="Bank account or service"/>
    <s v="Account opening, closing, or management"/>
    <s v="VA"/>
    <s v="Web"/>
    <d v="2015-12-06T00:00:00"/>
    <d v="2015-12-06T00:00:00"/>
    <x v="0"/>
    <s v="Yes"/>
    <s v="Virginia"/>
    <n v="0"/>
    <n v="2015"/>
    <s v="Q4"/>
  </r>
  <r>
    <n v="650771"/>
    <x v="50"/>
    <s v="Bank account or service"/>
    <s v="Deposits and withdrawals"/>
    <s v="FL"/>
    <s v="Email"/>
    <d v="2013-12-31T00:00:00"/>
    <d v="2014-02-01T00:00:00"/>
    <x v="0"/>
    <s v="No"/>
    <s v="Florida"/>
    <n v="32"/>
    <n v="2013"/>
    <s v="Q1"/>
  </r>
  <r>
    <n v="990406"/>
    <x v="32"/>
    <s v="Bank account or service"/>
    <s v="Account opening, closing, or management"/>
    <s v="VA"/>
    <s v="Web"/>
    <d v="2014-08-19T00:00:00"/>
    <d v="2014-08-19T00:00:00"/>
    <x v="0"/>
    <s v="No"/>
    <s v="Virginia"/>
    <n v="0"/>
    <n v="2014"/>
    <s v="Q3"/>
  </r>
  <r>
    <n v="1982028"/>
    <x v="41"/>
    <s v="Debt collection"/>
    <s v="Communication tactics"/>
    <s v="AL"/>
    <s v="Web"/>
    <d v="2016-06-23T00:00:00"/>
    <d v="2016-06-23T00:00:00"/>
    <x v="0"/>
    <s v="No"/>
    <s v="Alabama"/>
    <n v="0"/>
    <n v="2016"/>
    <s v="Q2"/>
  </r>
  <r>
    <n v="1584169"/>
    <x v="33"/>
    <s v="Student loan"/>
    <s v="Dealing with my lender or servicer"/>
    <s v="NY"/>
    <s v="Web"/>
    <d v="2015-09-29T00:00:00"/>
    <d v="2015-09-29T00:00:00"/>
    <x v="0"/>
    <s v="No"/>
    <s v="New York"/>
    <n v="0"/>
    <n v="2015"/>
    <s v="Q3"/>
  </r>
  <r>
    <n v="924165"/>
    <x v="9"/>
    <s v="Credit reporting"/>
    <s v="Credit reporting company's investigation"/>
    <s v="CA"/>
    <s v="Web"/>
    <d v="2014-05-07T00:00:00"/>
    <d v="2014-05-07T00:00:00"/>
    <x v="0"/>
    <s v="Yes"/>
    <s v="California"/>
    <n v="0"/>
    <n v="2014"/>
    <s v="Q2"/>
  </r>
  <r>
    <n v="1629650"/>
    <x v="312"/>
    <s v="Debt collection"/>
    <s v="Communication tactics"/>
    <s v="NV"/>
    <s v="Email"/>
    <d v="2015-10-28T00:00:00"/>
    <d v="2015-10-30T00:00:00"/>
    <x v="0"/>
    <s v="No"/>
    <s v="Nevada"/>
    <n v="2"/>
    <n v="2015"/>
    <s v="Q4"/>
  </r>
  <r>
    <n v="2024563"/>
    <x v="4"/>
    <s v="Credit reporting"/>
    <s v="Improper use of my credit report"/>
    <s v="VA"/>
    <s v="Web"/>
    <d v="2016-07-21T00:00:00"/>
    <d v="2016-07-21T00:00:00"/>
    <x v="0"/>
    <s v="No"/>
    <s v="Virginia"/>
    <n v="0"/>
    <n v="2016"/>
    <s v="Q3"/>
  </r>
  <r>
    <n v="1850068"/>
    <x v="448"/>
    <s v="Debt collection"/>
    <s v="Improper contact or sharing of info"/>
    <s v="OH"/>
    <s v="Web"/>
    <d v="2016-03-25T00:00:00"/>
    <d v="2016-03-25T00:00:00"/>
    <x v="0"/>
    <s v="No"/>
    <s v="Ohio"/>
    <n v="0"/>
    <n v="2016"/>
    <s v="Q1"/>
  </r>
  <r>
    <n v="1893773"/>
    <x v="38"/>
    <s v="Mortgage"/>
    <s v="Application, originator, mortgage broker"/>
    <s v="SC"/>
    <s v="Web"/>
    <d v="2016-04-23T00:00:00"/>
    <d v="2016-04-23T00:00:00"/>
    <x v="0"/>
    <s v="No"/>
    <s v="South Carolina"/>
    <n v="0"/>
    <n v="2016"/>
    <s v="Q2"/>
  </r>
  <r>
    <n v="1427137"/>
    <x v="367"/>
    <s v="Mortgage"/>
    <s v="Settlement process and costs"/>
    <s v="NE"/>
    <s v="Web"/>
    <d v="2015-06-18T00:00:00"/>
    <d v="2015-06-18T00:00:00"/>
    <x v="0"/>
    <s v="Yes"/>
    <s v="Nebraska"/>
    <n v="0"/>
    <n v="2015"/>
    <s v="Q2"/>
  </r>
  <r>
    <n v="1849092"/>
    <x v="21"/>
    <s v="Credit card"/>
    <s v="Closing/Cancelling account"/>
    <s v="CT"/>
    <s v="Web"/>
    <d v="2016-03-24T00:00:00"/>
    <d v="2016-03-24T00:00:00"/>
    <x v="0"/>
    <s v="No"/>
    <s v="Connecticut"/>
    <n v="0"/>
    <n v="2016"/>
    <s v="Q1"/>
  </r>
  <r>
    <n v="1862764"/>
    <x v="668"/>
    <s v="Debt collection"/>
    <s v="Improper contact or sharing of info"/>
    <s v="OH"/>
    <s v="Phone"/>
    <d v="2016-04-04T00:00:00"/>
    <d v="2016-04-04T00:00:00"/>
    <x v="0"/>
    <s v="No"/>
    <s v="Ohio"/>
    <n v="0"/>
    <n v="2016"/>
    <s v="Q2"/>
  </r>
  <r>
    <n v="1835936"/>
    <x v="16"/>
    <s v="Credit card"/>
    <s v="Identity theft / Fraud / Embezzlement"/>
    <s v="CA"/>
    <s v="Web"/>
    <d v="2016-03-17T00:00:00"/>
    <d v="2016-03-17T00:00:00"/>
    <x v="0"/>
    <s v="No"/>
    <s v="California"/>
    <n v="0"/>
    <n v="2016"/>
    <s v="Q1"/>
  </r>
  <r>
    <n v="1635010"/>
    <x v="669"/>
    <s v="Debt collection"/>
    <s v="Communication tactics"/>
    <s v="OH"/>
    <s v="Web"/>
    <d v="2015-02-11T00:00:00"/>
    <d v="2015-02-11T00:00:00"/>
    <x v="0"/>
    <s v="Yes"/>
    <s v="Ohio"/>
    <n v="0"/>
    <n v="2015"/>
    <s v="Q1"/>
  </r>
  <r>
    <n v="1895758"/>
    <x v="110"/>
    <s v="Money transfers"/>
    <s v="Money was not available when promised"/>
    <s v="IA"/>
    <s v="Web"/>
    <d v="2016-04-26T00:00:00"/>
    <d v="2016-04-26T00:00:00"/>
    <x v="0"/>
    <s v="No"/>
    <s v="Iowa"/>
    <n v="0"/>
    <n v="2016"/>
    <s v="Q2"/>
  </r>
  <r>
    <n v="1831974"/>
    <x v="22"/>
    <s v="Other financial service"/>
    <s v="Fraud or scam"/>
    <s v="RI"/>
    <s v="Phone"/>
    <d v="2016-03-14T00:00:00"/>
    <d v="2016-03-17T00:00:00"/>
    <x v="0"/>
    <s v="No"/>
    <s v="Rhode Island"/>
    <n v="3"/>
    <n v="2016"/>
    <s v="Q1"/>
  </r>
  <r>
    <n v="2000354"/>
    <x v="82"/>
    <s v="Debt collection"/>
    <s v="Loan modification,collection,foreclosure"/>
    <s v="VA"/>
    <s v="Web"/>
    <d v="2016-06-07T00:00:00"/>
    <d v="2016-06-07T00:00:00"/>
    <x v="0"/>
    <s v="No"/>
    <s v="Virginia"/>
    <n v="0"/>
    <n v="2016"/>
    <s v="Q2"/>
  </r>
  <r>
    <n v="1483727"/>
    <x v="8"/>
    <s v="Bank account or service"/>
    <s v="Deposits and withdrawals"/>
    <s v="IL"/>
    <s v="Web"/>
    <d v="2015-07-23T00:00:00"/>
    <d v="2015-07-23T00:00:00"/>
    <x v="0"/>
    <s v="Yes"/>
    <s v="Illinois"/>
    <n v="0"/>
    <n v="2015"/>
    <s v="Q3"/>
  </r>
  <r>
    <n v="1645857"/>
    <x v="14"/>
    <s v="Credit card"/>
    <s v="Billing statement"/>
    <s v="IL"/>
    <s v="Web"/>
    <d v="2015-09-11T00:00:00"/>
    <d v="2015-09-11T00:00:00"/>
    <x v="0"/>
    <s v="Yes"/>
    <s v="Illinois"/>
    <n v="0"/>
    <n v="2015"/>
    <s v="Q3"/>
  </r>
  <r>
    <n v="1823204"/>
    <x v="16"/>
    <s v="Credit card"/>
    <s v="Late fee"/>
    <s v="MA"/>
    <s v="Web"/>
    <d v="2016-08-03T00:00:00"/>
    <d v="2016-08-03T00:00:00"/>
    <x v="0"/>
    <s v="No"/>
    <s v="Massachusetts"/>
    <n v="0"/>
    <n v="2016"/>
    <s v="Q3"/>
  </r>
  <r>
    <n v="1377935"/>
    <x v="69"/>
    <s v="Bank account or service"/>
    <s v="Account opening, closing, or management"/>
    <s v="PR"/>
    <s v="Postal mail"/>
    <d v="2015-05-15T00:00:00"/>
    <d v="2015-05-20T00:00:00"/>
    <x v="0"/>
    <s v="Yes"/>
    <e v="#N/A"/>
    <n v="5"/>
    <n v="2015"/>
    <s v="Q2"/>
  </r>
  <r>
    <n v="601411"/>
    <x v="5"/>
    <s v="Debt collection"/>
    <s v="Communication tactics"/>
    <s v="VA"/>
    <s v="Web"/>
    <d v="2013-11-16T00:00:00"/>
    <d v="2013-11-16T00:00:00"/>
    <x v="0"/>
    <s v="No"/>
    <s v="Virginia"/>
    <n v="0"/>
    <n v="2013"/>
    <s v="Q4"/>
  </r>
  <r>
    <n v="1324065"/>
    <x v="144"/>
    <s v="Bank account or service"/>
    <s v="Problems caused by my funds being low"/>
    <s v="NJ"/>
    <s v="Web"/>
    <d v="2015-09-04T00:00:00"/>
    <d v="2015-09-04T00:00:00"/>
    <x v="0"/>
    <s v="No"/>
    <s v="New Jersey"/>
    <n v="0"/>
    <n v="2015"/>
    <s v="Q3"/>
  </r>
  <r>
    <n v="248876"/>
    <x v="19"/>
    <s v="Bank account or service"/>
    <s v="Account opening, closing, or management"/>
    <s v="GA"/>
    <s v="Email"/>
    <d v="2013-01-19T00:00:00"/>
    <d v="2013-01-22T00:00:00"/>
    <x v="0"/>
    <s v="No"/>
    <s v="Georgia"/>
    <n v="3"/>
    <n v="2013"/>
    <s v="Q1"/>
  </r>
  <r>
    <n v="1069484"/>
    <x v="1"/>
    <s v="Mortgage"/>
    <s v="Loan servicing, payments, escrow account"/>
    <s v="OH"/>
    <s v="Phone"/>
    <d v="2014-10-14T00:00:00"/>
    <d v="2014-10-22T00:00:00"/>
    <x v="0"/>
    <s v="No"/>
    <s v="Ohio"/>
    <n v="8"/>
    <n v="2014"/>
    <s v="Q4"/>
  </r>
  <r>
    <n v="1637299"/>
    <x v="9"/>
    <s v="Credit reporting"/>
    <s v="Credit reporting company's investigation"/>
    <s v="NC"/>
    <s v="Web"/>
    <d v="2015-03-11T00:00:00"/>
    <d v="2015-04-11T00:00:00"/>
    <x v="0"/>
    <s v="Yes"/>
    <s v="North Carolina"/>
    <n v="31"/>
    <n v="2015"/>
    <s v="Q2"/>
  </r>
  <r>
    <n v="951802"/>
    <x v="19"/>
    <s v="Mortgage"/>
    <s v="Loan servicing, payments, escrow account"/>
    <s v="MI"/>
    <s v="Postal mail"/>
    <d v="2014-07-24T00:00:00"/>
    <d v="2014-07-29T00:00:00"/>
    <x v="0"/>
    <s v="No"/>
    <s v="Michigan"/>
    <n v="5"/>
    <n v="2014"/>
    <s v="Q3"/>
  </r>
  <r>
    <n v="2019248"/>
    <x v="18"/>
    <s v="Mortgage"/>
    <s v="Loan servicing, payments, escrow account"/>
    <s v="FL"/>
    <s v="Email"/>
    <d v="2016-07-19T00:00:00"/>
    <d v="2016-07-20T00:00:00"/>
    <x v="0"/>
    <s v="Yes"/>
    <s v="Florida"/>
    <n v="1"/>
    <n v="2016"/>
    <s v="Q3"/>
  </r>
  <r>
    <n v="2104144"/>
    <x v="199"/>
    <s v="Mortgage"/>
    <s v="Loan servicing, payments, escrow account"/>
    <s v="FL"/>
    <s v="Web"/>
    <d v="2016-09-09T00:00:00"/>
    <d v="2016-09-09T00:00:00"/>
    <x v="0"/>
    <s v="No"/>
    <s v="Florida"/>
    <n v="0"/>
    <n v="2016"/>
    <s v="Q3"/>
  </r>
  <r>
    <n v="2028032"/>
    <x v="35"/>
    <s v="Mortgage"/>
    <s v="Credit decision / Underwriting"/>
    <s v="FL"/>
    <s v="Web"/>
    <d v="2016-07-25T00:00:00"/>
    <d v="2016-07-25T00:00:00"/>
    <x v="0"/>
    <s v="No"/>
    <s v="Florida"/>
    <n v="0"/>
    <n v="2016"/>
    <s v="Q3"/>
  </r>
  <r>
    <n v="1985613"/>
    <x v="168"/>
    <s v="Consumer Loan"/>
    <s v="Managing the loan or lease"/>
    <s v="MI"/>
    <s v="Web"/>
    <d v="2016-06-27T00:00:00"/>
    <d v="2016-06-28T00:00:00"/>
    <x v="0"/>
    <s v="No"/>
    <s v="Michigan"/>
    <n v="1"/>
    <n v="2016"/>
    <s v="Q2"/>
  </r>
  <r>
    <n v="229298"/>
    <x v="51"/>
    <s v="Credit card"/>
    <s v="Transaction issue"/>
    <s v="DC"/>
    <s v="Web"/>
    <d v="2013-01-13T00:00:00"/>
    <d v="2013-01-17T00:00:00"/>
    <x v="0"/>
    <s v="Yes"/>
    <s v="District of Columbia"/>
    <n v="4"/>
    <n v="2013"/>
    <s v="Q1"/>
  </r>
  <r>
    <n v="986677"/>
    <x v="25"/>
    <s v="Credit card"/>
    <s v="Rewards"/>
    <s v="MA"/>
    <s v="Web"/>
    <d v="2014-08-15T00:00:00"/>
    <d v="2014-08-15T00:00:00"/>
    <x v="0"/>
    <s v="No"/>
    <s v="Massachusetts"/>
    <n v="0"/>
    <n v="2014"/>
    <s v="Q3"/>
  </r>
  <r>
    <n v="1679702"/>
    <x v="5"/>
    <s v="Debt collection"/>
    <s v="Loan modification,collection,foreclosure"/>
    <s v="FL"/>
    <s v="Web"/>
    <d v="2015-02-12T00:00:00"/>
    <d v="2015-02-12T00:00:00"/>
    <x v="0"/>
    <s v="No"/>
    <s v="Florida"/>
    <n v="0"/>
    <n v="2015"/>
    <s v="Q1"/>
  </r>
  <r>
    <n v="1893699"/>
    <x v="9"/>
    <s v="Credit reporting"/>
    <s v="Improper use of my credit report"/>
    <s v="FL"/>
    <s v="Web"/>
    <d v="2016-04-23T00:00:00"/>
    <d v="2016-04-23T00:00:00"/>
    <x v="0"/>
    <s v="No"/>
    <s v="Florida"/>
    <n v="0"/>
    <n v="2016"/>
    <s v="Q2"/>
  </r>
  <r>
    <n v="1869631"/>
    <x v="41"/>
    <s v="Student loan"/>
    <s v="Dealing with my lender or servicer"/>
    <s v="FL"/>
    <s v="Web"/>
    <d v="2016-07-04T00:00:00"/>
    <d v="2016-07-04T00:00:00"/>
    <x v="0"/>
    <s v="No"/>
    <s v="Florida"/>
    <n v="0"/>
    <n v="2016"/>
    <s v="Q3"/>
  </r>
  <r>
    <n v="1428796"/>
    <x v="19"/>
    <s v="Bank account or service"/>
    <s v="Deposits and withdrawals"/>
    <s v="CA"/>
    <s v="Web"/>
    <d v="2015-06-20T00:00:00"/>
    <d v="2015-06-20T00:00:00"/>
    <x v="0"/>
    <s v="No"/>
    <s v="California"/>
    <n v="0"/>
    <n v="2015"/>
    <s v="Q2"/>
  </r>
  <r>
    <n v="1508034"/>
    <x v="670"/>
    <s v="Debt collection"/>
    <s v="Loan modification,collection,foreclosure"/>
    <s v="WI"/>
    <s v="Web"/>
    <d v="2015-07-08T00:00:00"/>
    <d v="2015-08-14T00:00:00"/>
    <x v="0"/>
    <s v="No"/>
    <s v="Wisconsin"/>
    <n v="37"/>
    <n v="2015"/>
    <s v="Q3"/>
  </r>
  <r>
    <n v="1780903"/>
    <x v="356"/>
    <s v="Debt collection"/>
    <s v="Loan modification,collection,foreclosure"/>
    <s v="FL"/>
    <s v="Web"/>
    <d v="2016-09-02T00:00:00"/>
    <d v="2016-09-02T00:00:00"/>
    <x v="0"/>
    <s v="No"/>
    <s v="Florida"/>
    <n v="0"/>
    <n v="2016"/>
    <s v="Q3"/>
  </r>
  <r>
    <n v="1985946"/>
    <x v="201"/>
    <s v="Mortgage"/>
    <s v="Settlement process and costs"/>
    <s v="OK"/>
    <s v="Web"/>
    <d v="2016-06-27T00:00:00"/>
    <d v="2016-06-29T00:00:00"/>
    <x v="0"/>
    <s v="No"/>
    <s v="Oklahoma"/>
    <n v="2"/>
    <n v="2016"/>
    <s v="Q2"/>
  </r>
  <r>
    <n v="1720331"/>
    <x v="363"/>
    <s v="Consumer Loan"/>
    <s v="Taking out the loan or lease"/>
    <s v="TX"/>
    <s v="Web"/>
    <d v="2015-12-29T00:00:00"/>
    <d v="2016-04-01T00:00:00"/>
    <x v="0"/>
    <s v="No"/>
    <s v="Texas"/>
    <n v="94"/>
    <n v="2015"/>
    <s v="Q2"/>
  </r>
  <r>
    <n v="734437"/>
    <x v="9"/>
    <s v="Credit reporting"/>
    <s v="Unable to get credit report/credit score"/>
    <s v="CA"/>
    <s v="Web"/>
    <d v="2014-02-26T00:00:00"/>
    <d v="2014-02-26T00:00:00"/>
    <x v="0"/>
    <s v="No"/>
    <s v="California"/>
    <n v="0"/>
    <n v="2014"/>
    <s v="Q1"/>
  </r>
  <r>
    <n v="2099673"/>
    <x v="19"/>
    <s v="Bank account or service"/>
    <s v="Account opening, closing, or management"/>
    <s v="FL"/>
    <s v="Email"/>
    <d v="2016-07-09T00:00:00"/>
    <d v="2016-09-09T00:00:00"/>
    <x v="0"/>
    <s v="No"/>
    <s v="Florida"/>
    <n v="62"/>
    <n v="2016"/>
    <s v="Q3"/>
  </r>
  <r>
    <n v="2083436"/>
    <x v="14"/>
    <s v="Consumer Loan"/>
    <s v="Problems when you are unable to pay"/>
    <s v="NM"/>
    <s v="Web"/>
    <d v="2016-08-26T00:00:00"/>
    <d v="2016-08-30T00:00:00"/>
    <x v="0"/>
    <s v="No"/>
    <s v="New Mexico"/>
    <n v="4"/>
    <n v="2016"/>
    <s v="Q3"/>
  </r>
  <r>
    <n v="1849988"/>
    <x v="14"/>
    <s v="Credit card"/>
    <s v="Billing disputes"/>
    <s v="MN"/>
    <s v="Web"/>
    <d v="2016-03-25T00:00:00"/>
    <d v="2016-03-29T00:00:00"/>
    <x v="0"/>
    <s v="No"/>
    <s v="Minnesota"/>
    <n v="4"/>
    <n v="2016"/>
    <s v="Q1"/>
  </r>
  <r>
    <n v="1853330"/>
    <x v="51"/>
    <s v="Student loan"/>
    <s v="Dealing with my lender or servicer"/>
    <s v="PA"/>
    <s v="Web"/>
    <d v="2016-03-28T00:00:00"/>
    <d v="2016-03-30T00:00:00"/>
    <x v="0"/>
    <s v="No"/>
    <s v="Pennsylvania"/>
    <n v="2"/>
    <n v="2016"/>
    <s v="Q1"/>
  </r>
  <r>
    <n v="1366012"/>
    <x v="367"/>
    <s v="Bank account or service"/>
    <s v="Deposits and withdrawals"/>
    <s v="OK"/>
    <s v="Email"/>
    <d v="2015-07-05T00:00:00"/>
    <d v="2015-08-05T00:00:00"/>
    <x v="0"/>
    <s v="No"/>
    <s v="Oklahoma"/>
    <n v="31"/>
    <n v="2015"/>
    <s v="Q3"/>
  </r>
  <r>
    <n v="841107"/>
    <x v="8"/>
    <s v="Mortgage"/>
    <s v="Settlement process and costs"/>
    <s v="CA"/>
    <s v="Web"/>
    <d v="2014-07-05T00:00:00"/>
    <d v="2014-07-05T00:00:00"/>
    <x v="0"/>
    <s v="No"/>
    <s v="California"/>
    <n v="0"/>
    <n v="2014"/>
    <s v="Q3"/>
  </r>
  <r>
    <n v="815398"/>
    <x v="1"/>
    <s v="Mortgage"/>
    <s v="Loan servicing, payments, escrow account"/>
    <s v="CA"/>
    <s v="Email"/>
    <d v="2014-04-18T00:00:00"/>
    <d v="2014-04-23T00:00:00"/>
    <x v="0"/>
    <s v="No"/>
    <s v="California"/>
    <n v="5"/>
    <n v="2014"/>
    <s v="Q2"/>
  </r>
  <r>
    <n v="1776241"/>
    <x v="14"/>
    <s v="Credit card"/>
    <s v="Identity theft / Fraud / Embezzlement"/>
    <s v="FL"/>
    <s v="Web"/>
    <d v="2016-06-02T00:00:00"/>
    <d v="2016-06-02T00:00:00"/>
    <x v="0"/>
    <s v="No"/>
    <s v="Florida"/>
    <n v="0"/>
    <n v="2016"/>
    <s v="Q2"/>
  </r>
  <r>
    <n v="566470"/>
    <x v="32"/>
    <s v="Mortgage"/>
    <s v="Settlement process and costs"/>
    <s v="FL"/>
    <s v="Email"/>
    <d v="2013-10-22T00:00:00"/>
    <d v="2013-10-23T00:00:00"/>
    <x v="0"/>
    <s v="No"/>
    <s v="Florida"/>
    <n v="1"/>
    <n v="2013"/>
    <s v="Q4"/>
  </r>
  <r>
    <n v="1839593"/>
    <x v="145"/>
    <s v="Student loan"/>
    <s v="Dealing with my lender or servicer"/>
    <s v="AL"/>
    <s v="Web"/>
    <d v="2016-03-18T00:00:00"/>
    <d v="2016-06-05T00:00:00"/>
    <x v="0"/>
    <s v="No"/>
    <s v="Alabama"/>
    <n v="79"/>
    <n v="2016"/>
    <s v="Q2"/>
  </r>
  <r>
    <n v="371029"/>
    <x v="47"/>
    <s v="Bank account or service"/>
    <s v="Deposits and withdrawals"/>
    <s v="MI"/>
    <s v="Phone"/>
    <d v="2013-01-04T00:00:00"/>
    <d v="2013-02-04T00:00:00"/>
    <x v="0"/>
    <s v="No"/>
    <s v="Michigan"/>
    <n v="31"/>
    <n v="2013"/>
    <s v="Q1"/>
  </r>
  <r>
    <n v="1169493"/>
    <x v="10"/>
    <s v="Bank account or service"/>
    <s v="Deposits and withdrawals"/>
    <s v="TX"/>
    <s v="Email"/>
    <d v="2014-12-23T00:00:00"/>
    <d v="2014-12-30T00:00:00"/>
    <x v="0"/>
    <s v="No"/>
    <s v="Texas"/>
    <n v="7"/>
    <n v="2014"/>
    <s v="Q4"/>
  </r>
  <r>
    <n v="1272685"/>
    <x v="17"/>
    <s v="Credit reporting"/>
    <s v="Credit monitoring or identity protection"/>
    <s v="FL"/>
    <s v="Web"/>
    <d v="2015-09-03T00:00:00"/>
    <d v="2015-09-03T00:00:00"/>
    <x v="0"/>
    <s v="Yes"/>
    <s v="Florida"/>
    <n v="0"/>
    <n v="2015"/>
    <s v="Q3"/>
  </r>
  <r>
    <n v="1247261"/>
    <x v="98"/>
    <s v="Mortgage"/>
    <s v="Loan servicing, payments, escrow account"/>
    <s v="UT"/>
    <s v="Web"/>
    <d v="2015-02-19T00:00:00"/>
    <d v="2015-02-25T00:00:00"/>
    <x v="0"/>
    <s v="No"/>
    <s v="Utah"/>
    <n v="6"/>
    <n v="2015"/>
    <s v="Q1"/>
  </r>
  <r>
    <n v="1974549"/>
    <x v="302"/>
    <s v="Debt collection"/>
    <s v="Communication tactics"/>
    <s v="IL"/>
    <s v="Web"/>
    <d v="2016-06-17T00:00:00"/>
    <d v="2016-06-17T00:00:00"/>
    <x v="0"/>
    <s v="No"/>
    <s v="Illinois"/>
    <n v="0"/>
    <n v="2016"/>
    <s v="Q2"/>
  </r>
  <r>
    <n v="1642860"/>
    <x v="9"/>
    <s v="Credit reporting"/>
    <s v="Credit reporting company's investigation"/>
    <s v="NY"/>
    <s v="Web"/>
    <d v="2015-06-11T00:00:00"/>
    <d v="2015-06-11T00:00:00"/>
    <x v="0"/>
    <s v="No"/>
    <s v="New York"/>
    <n v="0"/>
    <n v="2015"/>
    <s v="Q2"/>
  </r>
  <r>
    <n v="1477962"/>
    <x v="10"/>
    <s v="Bank account or service"/>
    <s v="Account opening, closing, or management"/>
    <s v="FL"/>
    <s v="Web"/>
    <d v="2015-07-17T00:00:00"/>
    <d v="2015-07-23T00:00:00"/>
    <x v="0"/>
    <s v="Yes"/>
    <s v="Florida"/>
    <n v="6"/>
    <n v="2015"/>
    <s v="Q3"/>
  </r>
  <r>
    <n v="905777"/>
    <x v="127"/>
    <s v="Bank account or service"/>
    <s v="Problems caused by my funds being low"/>
    <s v="VA"/>
    <s v="Email"/>
    <d v="2014-06-23T00:00:00"/>
    <d v="2014-06-26T00:00:00"/>
    <x v="0"/>
    <s v="No"/>
    <s v="Virginia"/>
    <n v="3"/>
    <n v="2014"/>
    <s v="Q2"/>
  </r>
  <r>
    <n v="808885"/>
    <x v="662"/>
    <s v="Debt collection"/>
    <s v="Taking/threatening an illegal action"/>
    <s v="LA"/>
    <s v="Web"/>
    <d v="2014-04-15T00:00:00"/>
    <d v="2014-04-17T00:00:00"/>
    <x v="0"/>
    <s v="No"/>
    <s v="Louisiana"/>
    <n v="2"/>
    <n v="2014"/>
    <s v="Q2"/>
  </r>
  <r>
    <n v="2115138"/>
    <x v="25"/>
    <s v="Credit card"/>
    <s v="Bankruptcy"/>
    <s v="NC"/>
    <s v="Web"/>
    <d v="2016-09-15T00:00:00"/>
    <d v="2016-09-15T00:00:00"/>
    <x v="0"/>
    <s v="No"/>
    <s v="North Carolina"/>
    <n v="0"/>
    <n v="2016"/>
    <s v="Q3"/>
  </r>
  <r>
    <n v="1808323"/>
    <x v="25"/>
    <s v="Credit card"/>
    <s v="APR or interest rate"/>
    <s v="AL"/>
    <s v="Web"/>
    <d v="2016-02-29T00:00:00"/>
    <d v="2016-02-29T00:00:00"/>
    <x v="0"/>
    <s v="No"/>
    <s v="Alabama"/>
    <n v="0"/>
    <n v="2016"/>
    <s v="Q1"/>
  </r>
  <r>
    <n v="1316139"/>
    <x v="130"/>
    <s v="Debt collection"/>
    <s v="False statements or representation"/>
    <s v="OK"/>
    <s v="Web"/>
    <d v="2015-05-04T00:00:00"/>
    <d v="2015-05-04T00:00:00"/>
    <x v="0"/>
    <s v="No"/>
    <s v="Oklahoma"/>
    <n v="0"/>
    <n v="2015"/>
    <s v="Q2"/>
  </r>
  <r>
    <n v="397719"/>
    <x v="127"/>
    <s v="Bank account or service"/>
    <s v="Account opening, closing, or management"/>
    <s v="NC"/>
    <s v="Email"/>
    <d v="2013-02-05T00:00:00"/>
    <d v="2013-03-05T00:00:00"/>
    <x v="0"/>
    <s v="Yes"/>
    <s v="North Carolina"/>
    <n v="28"/>
    <n v="2013"/>
    <s v="Q1"/>
  </r>
  <r>
    <n v="1663759"/>
    <x v="10"/>
    <s v="Bank account or service"/>
    <s v="Account opening, closing, or management"/>
    <s v="NY"/>
    <s v="Web"/>
    <d v="2015-11-19T00:00:00"/>
    <d v="2015-11-19T00:00:00"/>
    <x v="0"/>
    <s v="Yes"/>
    <s v="New York"/>
    <n v="0"/>
    <n v="2015"/>
    <s v="Q4"/>
  </r>
  <r>
    <n v="776021"/>
    <x v="1"/>
    <s v="Mortgage"/>
    <s v="Application, originator, mortgage broker"/>
    <s v="NJ"/>
    <s v="Phone"/>
    <d v="2014-03-25T00:00:00"/>
    <d v="2014-03-31T00:00:00"/>
    <x v="0"/>
    <s v="No"/>
    <s v="New Jersey"/>
    <n v="6"/>
    <n v="2014"/>
    <s v="Q1"/>
  </r>
  <r>
    <n v="1203573"/>
    <x v="25"/>
    <s v="Credit card"/>
    <s v="Transaction issue"/>
    <s v="OH"/>
    <s v="Web"/>
    <d v="2015-01-22T00:00:00"/>
    <d v="2015-01-22T00:00:00"/>
    <x v="0"/>
    <s v="No"/>
    <s v="Ohio"/>
    <n v="0"/>
    <n v="2015"/>
    <s v="Q1"/>
  </r>
  <r>
    <n v="1995009"/>
    <x v="33"/>
    <s v="Student loan"/>
    <s v="Dealing with my lender or servicer"/>
    <s v="IA"/>
    <s v="Web"/>
    <d v="2016-01-07T00:00:00"/>
    <d v="2016-01-07T00:00:00"/>
    <x v="0"/>
    <s v="Yes"/>
    <s v="Iowa"/>
    <n v="0"/>
    <n v="2016"/>
    <s v="Q1"/>
  </r>
  <r>
    <n v="1797449"/>
    <x v="19"/>
    <s v="Credit card"/>
    <s v="Application processing delay"/>
    <s v="IL"/>
    <s v="Postal mail"/>
    <d v="2016-02-22T00:00:00"/>
    <d v="2016-02-24T00:00:00"/>
    <x v="0"/>
    <s v="No"/>
    <s v="Illinois"/>
    <n v="2"/>
    <n v="2016"/>
    <s v="Q1"/>
  </r>
  <r>
    <n v="795401"/>
    <x v="14"/>
    <s v="Credit card"/>
    <s v="Customer service / Customer relations"/>
    <s v="TX"/>
    <s v="Web"/>
    <d v="2014-05-04T00:00:00"/>
    <d v="2014-05-04T00:00:00"/>
    <x v="0"/>
    <s v="No"/>
    <s v="Texas"/>
    <n v="0"/>
    <n v="2014"/>
    <s v="Q2"/>
  </r>
  <r>
    <n v="511831"/>
    <x v="9"/>
    <s v="Credit reporting"/>
    <s v="Unable to get credit report/credit score"/>
    <s v="MI"/>
    <s v="Web"/>
    <d v="2013-04-09T00:00:00"/>
    <d v="2013-04-09T00:00:00"/>
    <x v="0"/>
    <s v="No"/>
    <s v="Michigan"/>
    <n v="0"/>
    <n v="2013"/>
    <s v="Q2"/>
  </r>
  <r>
    <n v="1798126"/>
    <x v="19"/>
    <s v="Credit card"/>
    <s v="Billing disputes"/>
    <s v="NJ"/>
    <s v="Postal mail"/>
    <d v="2016-02-22T00:00:00"/>
    <d v="2016-02-25T00:00:00"/>
    <x v="0"/>
    <s v="No"/>
    <s v="New Jersey"/>
    <n v="3"/>
    <n v="2016"/>
    <s v="Q1"/>
  </r>
  <r>
    <n v="2061410"/>
    <x v="8"/>
    <s v="Credit card"/>
    <s v="Customer service / Customer relations"/>
    <s v="CA"/>
    <s v="Web"/>
    <d v="2016-12-08T00:00:00"/>
    <d v="2016-12-08T00:00:00"/>
    <x v="0"/>
    <s v="No"/>
    <s v="California"/>
    <n v="0"/>
    <n v="2016"/>
    <s v="Q4"/>
  </r>
  <r>
    <n v="1151318"/>
    <x v="604"/>
    <s v="Debt collection"/>
    <s v="Improper contact or sharing of info"/>
    <s v="IL"/>
    <s v="Web"/>
    <d v="2014-10-12T00:00:00"/>
    <d v="2014-10-12T00:00:00"/>
    <x v="0"/>
    <s v="No"/>
    <s v="Illinois"/>
    <n v="0"/>
    <n v="2014"/>
    <s v="Q4"/>
  </r>
  <r>
    <n v="1219983"/>
    <x v="179"/>
    <s v="Mortgage"/>
    <s v="Loan servicing, payments, escrow account"/>
    <s v="CA"/>
    <s v="Web"/>
    <d v="2015-02-02T00:00:00"/>
    <d v="2015-02-02T00:00:00"/>
    <x v="0"/>
    <s v="No"/>
    <s v="California"/>
    <n v="0"/>
    <n v="2015"/>
    <s v="Q1"/>
  </r>
  <r>
    <n v="1595939"/>
    <x v="19"/>
    <s v="Mortgage"/>
    <s v="Loan servicing, payments, escrow account"/>
    <s v="CO"/>
    <s v="Fax"/>
    <d v="2015-06-10T00:00:00"/>
    <d v="2015-07-10T00:00:00"/>
    <x v="0"/>
    <s v="Yes"/>
    <s v="Colorado"/>
    <n v="30"/>
    <n v="2015"/>
    <s v="Q3"/>
  </r>
  <r>
    <n v="1673141"/>
    <x v="9"/>
    <s v="Credit reporting"/>
    <s v="Improper use of my credit report"/>
    <s v="WA"/>
    <s v="Web"/>
    <d v="2015-11-26T00:00:00"/>
    <d v="2015-11-26T00:00:00"/>
    <x v="0"/>
    <s v="Yes"/>
    <s v="Washington"/>
    <n v="0"/>
    <n v="2015"/>
    <s v="Q4"/>
  </r>
  <r>
    <n v="1445123"/>
    <x v="493"/>
    <s v="Debt collection"/>
    <s v="Communication tactics"/>
    <s v="DC"/>
    <s v="Web"/>
    <d v="2015-06-30T00:00:00"/>
    <d v="2015-06-30T00:00:00"/>
    <x v="1"/>
    <s v="No"/>
    <s v="District of Columbia"/>
    <n v="0"/>
    <n v="2015"/>
    <s v="Q2"/>
  </r>
  <r>
    <n v="987472"/>
    <x v="189"/>
    <s v="Consumer Loan"/>
    <s v="Problems when you are unable to pay"/>
    <s v="MD"/>
    <s v="Web"/>
    <d v="2014-08-16T00:00:00"/>
    <d v="2014-08-16T00:00:00"/>
    <x v="0"/>
    <s v="Yes"/>
    <s v="Maryland"/>
    <n v="0"/>
    <n v="2014"/>
    <s v="Q3"/>
  </r>
  <r>
    <n v="1632096"/>
    <x v="313"/>
    <s v="Debt collection"/>
    <s v="Communication tactics"/>
    <s v="NJ"/>
    <s v="Web"/>
    <d v="2015-10-29T00:00:00"/>
    <d v="2015-10-29T00:00:00"/>
    <x v="0"/>
    <s v="No"/>
    <s v="New Jersey"/>
    <n v="0"/>
    <n v="2015"/>
    <s v="Q4"/>
  </r>
  <r>
    <n v="386242"/>
    <x v="312"/>
    <s v="Student loan"/>
    <s v="Problems when you are unable to pay"/>
    <s v="KS"/>
    <s v="Web"/>
    <d v="2013-04-19T00:00:00"/>
    <d v="2013-04-19T00:00:00"/>
    <x v="0"/>
    <s v="No"/>
    <s v="Kansas"/>
    <n v="0"/>
    <n v="2013"/>
    <s v="Q2"/>
  </r>
  <r>
    <n v="1719640"/>
    <x v="14"/>
    <s v="Credit card"/>
    <s v="Transaction issue"/>
    <s v="PA"/>
    <s v="Postal mail"/>
    <d v="2015-12-29T00:00:00"/>
    <d v="2016-04-01T00:00:00"/>
    <x v="0"/>
    <s v="No"/>
    <s v="Pennsylvania"/>
    <n v="94"/>
    <n v="2015"/>
    <s v="Q2"/>
  </r>
  <r>
    <n v="419767"/>
    <x v="16"/>
    <s v="Credit card"/>
    <s v="Identity theft / Fraud / Embezzlement"/>
    <s v="SC"/>
    <s v="Web"/>
    <d v="2013-05-30T00:00:00"/>
    <d v="2013-05-31T00:00:00"/>
    <x v="0"/>
    <s v="No"/>
    <s v="South Carolina"/>
    <n v="1"/>
    <n v="2013"/>
    <s v="Q2"/>
  </r>
  <r>
    <n v="1169227"/>
    <x v="19"/>
    <s v="Debt collection"/>
    <s v="Communication tactics"/>
    <s v="CT"/>
    <s v="Web"/>
    <d v="2014-12-23T00:00:00"/>
    <d v="2014-12-23T00:00:00"/>
    <x v="0"/>
    <s v="Yes"/>
    <s v="Connecticut"/>
    <n v="0"/>
    <n v="2014"/>
    <s v="Q4"/>
  </r>
  <r>
    <n v="1863133"/>
    <x v="19"/>
    <s v="Mortgage"/>
    <s v="Loan servicing, payments, escrow account"/>
    <s v="FL"/>
    <s v="Web"/>
    <d v="2016-04-04T00:00:00"/>
    <d v="2016-04-04T00:00:00"/>
    <x v="0"/>
    <s v="Yes"/>
    <s v="Florida"/>
    <n v="0"/>
    <n v="2016"/>
    <s v="Q2"/>
  </r>
  <r>
    <n v="950923"/>
    <x v="172"/>
    <s v="Bank account or service"/>
    <s v="Using a debit or ATM card"/>
    <s v="RI"/>
    <s v="Web"/>
    <d v="2014-07-23T00:00:00"/>
    <d v="2014-07-28T00:00:00"/>
    <x v="0"/>
    <s v="No"/>
    <s v="Rhode Island"/>
    <n v="5"/>
    <n v="2014"/>
    <s v="Q3"/>
  </r>
  <r>
    <n v="1537814"/>
    <x v="671"/>
    <s v="Debt collection"/>
    <s v="Loan modification,collection,foreclosure"/>
    <s v="NV"/>
    <s v="Web"/>
    <d v="2015-08-26T00:00:00"/>
    <d v="2015-08-26T00:00:00"/>
    <x v="0"/>
    <s v="No"/>
    <s v="Nevada"/>
    <n v="0"/>
    <n v="2015"/>
    <s v="Q3"/>
  </r>
  <r>
    <n v="1917393"/>
    <x v="312"/>
    <s v="Student loan"/>
    <s v="Dealing with my lender or servicer"/>
    <s v="NJ"/>
    <s v="Email"/>
    <d v="2016-10-05T00:00:00"/>
    <d v="2016-12-05T00:00:00"/>
    <x v="0"/>
    <s v="No"/>
    <s v="New Jersey"/>
    <n v="61"/>
    <n v="2016"/>
    <s v="Q4"/>
  </r>
  <r>
    <n v="393402"/>
    <x v="4"/>
    <s v="Credit reporting"/>
    <s v="Improper use of my credit report"/>
    <s v="MA"/>
    <s v="Web"/>
    <d v="2013-04-28T00:00:00"/>
    <d v="2013-04-29T00:00:00"/>
    <x v="0"/>
    <s v="No"/>
    <s v="Massachusetts"/>
    <n v="1"/>
    <n v="2013"/>
    <s v="Q2"/>
  </r>
  <r>
    <n v="1770622"/>
    <x v="10"/>
    <s v="Mortgage"/>
    <s v="Loan servicing, payments, escrow account"/>
    <s v="NY"/>
    <s v="Web"/>
    <d v="2016-03-02T00:00:00"/>
    <d v="2016-05-02T00:00:00"/>
    <x v="0"/>
    <s v="No"/>
    <s v="New York"/>
    <n v="61"/>
    <n v="2016"/>
    <s v="Q2"/>
  </r>
  <r>
    <n v="1978987"/>
    <x v="19"/>
    <s v="Mortgage"/>
    <s v="Loan servicing, payments, escrow account"/>
    <s v="MA"/>
    <s v="Web"/>
    <d v="2016-06-21T00:00:00"/>
    <d v="2016-06-21T00:00:00"/>
    <x v="0"/>
    <s v="No"/>
    <s v="Massachusetts"/>
    <n v="0"/>
    <n v="2016"/>
    <s v="Q2"/>
  </r>
  <r>
    <n v="827515"/>
    <x v="377"/>
    <s v="Debt collection"/>
    <s v="Communication tactics"/>
    <s v="FL"/>
    <s v="Postal mail"/>
    <d v="2014-04-28T00:00:00"/>
    <d v="2014-04-30T00:00:00"/>
    <x v="0"/>
    <s v="Yes"/>
    <s v="Florida"/>
    <n v="2"/>
    <n v="2014"/>
    <s v="Q2"/>
  </r>
  <r>
    <n v="1386520"/>
    <x v="18"/>
    <s v="Mortgage"/>
    <s v="Loan servicing, payments, escrow account"/>
    <s v="FL"/>
    <s v="Web"/>
    <d v="2015-05-21T00:00:00"/>
    <d v="2015-05-27T00:00:00"/>
    <x v="0"/>
    <s v="No"/>
    <s v="Florida"/>
    <n v="6"/>
    <n v="2015"/>
    <s v="Q2"/>
  </r>
  <r>
    <n v="2004001"/>
    <x v="14"/>
    <s v="Credit card"/>
    <s v="Rewards"/>
    <s v="TN"/>
    <s v="Web"/>
    <d v="2016-08-07T00:00:00"/>
    <d v="2016-08-07T00:00:00"/>
    <x v="0"/>
    <s v="No"/>
    <s v="Tennessee"/>
    <n v="0"/>
    <n v="2016"/>
    <s v="Q3"/>
  </r>
  <r>
    <n v="1002382"/>
    <x v="127"/>
    <s v="Credit card"/>
    <s v="Billing disputes"/>
    <s v="KY"/>
    <s v="Web"/>
    <d v="2014-08-26T00:00:00"/>
    <d v="2014-08-29T00:00:00"/>
    <x v="0"/>
    <s v="No"/>
    <s v="Kentucky"/>
    <n v="3"/>
    <n v="2014"/>
    <s v="Q3"/>
  </r>
  <r>
    <n v="231853"/>
    <x v="6"/>
    <s v="Bank account or service"/>
    <s v="Problems caused by my funds being low"/>
    <s v="MO"/>
    <s v="Email"/>
    <d v="2013-01-15T00:00:00"/>
    <d v="2013-01-15T00:00:00"/>
    <x v="0"/>
    <s v="No"/>
    <s v="Missouri"/>
    <n v="0"/>
    <n v="2013"/>
    <s v="Q1"/>
  </r>
  <r>
    <n v="1050763"/>
    <x v="296"/>
    <s v="Credit card"/>
    <s v="APR or interest rate"/>
    <s v="TN"/>
    <s v="Web"/>
    <d v="2014-09-30T00:00:00"/>
    <d v="2014-09-30T00:00:00"/>
    <x v="0"/>
    <s v="No"/>
    <s v="Tennessee"/>
    <n v="0"/>
    <n v="2014"/>
    <s v="Q3"/>
  </r>
  <r>
    <n v="1640326"/>
    <x v="14"/>
    <s v="Credit card"/>
    <s v="Billing statement"/>
    <s v="WA"/>
    <s v="Web"/>
    <d v="2015-04-11T00:00:00"/>
    <d v="2015-05-11T00:00:00"/>
    <x v="0"/>
    <s v="No"/>
    <s v="Washington"/>
    <n v="30"/>
    <n v="2015"/>
    <s v="Q2"/>
  </r>
  <r>
    <n v="1502889"/>
    <x v="37"/>
    <s v="Mortgage"/>
    <s v="Loan servicing, payments, escrow account"/>
    <s v="ME"/>
    <s v="Web"/>
    <d v="2015-05-08T00:00:00"/>
    <d v="2015-05-08T00:00:00"/>
    <x v="0"/>
    <s v="No"/>
    <s v="Maine"/>
    <n v="0"/>
    <n v="2015"/>
    <s v="Q2"/>
  </r>
  <r>
    <n v="1946831"/>
    <x v="672"/>
    <s v="Debt collection"/>
    <s v="False statements or representation"/>
    <s v="TX"/>
    <s v="Web"/>
    <d v="2016-05-31T00:00:00"/>
    <d v="2016-05-31T00:00:00"/>
    <x v="0"/>
    <s v="Yes"/>
    <s v="Texas"/>
    <n v="0"/>
    <n v="2016"/>
    <s v="Q2"/>
  </r>
  <r>
    <n v="1207351"/>
    <x v="621"/>
    <s v="Debt collection"/>
    <s v="False statements or representation"/>
    <s v="NV"/>
    <s v="Web"/>
    <d v="2015-01-23T00:00:00"/>
    <d v="2015-01-23T00:00:00"/>
    <x v="0"/>
    <s v="Yes"/>
    <s v="Nevada"/>
    <n v="0"/>
    <n v="2015"/>
    <s v="Q1"/>
  </r>
  <r>
    <n v="1813334"/>
    <x v="19"/>
    <s v="Consumer Loan"/>
    <s v="Managing the loan or lease"/>
    <s v="MD"/>
    <s v="Email"/>
    <d v="2016-02-03T00:00:00"/>
    <d v="2016-03-14T00:00:00"/>
    <x v="1"/>
    <s v="No"/>
    <s v="Maryland"/>
    <n v="40"/>
    <n v="2016"/>
    <s v="Q1"/>
  </r>
  <r>
    <n v="237309"/>
    <x v="8"/>
    <s v="Credit card"/>
    <s v="Collection practices"/>
    <s v="SC"/>
    <s v="Web"/>
    <d v="2013-01-16T00:00:00"/>
    <d v="2013-01-16T00:00:00"/>
    <x v="0"/>
    <s v="No"/>
    <s v="South Carolina"/>
    <n v="0"/>
    <n v="2013"/>
    <s v="Q1"/>
  </r>
  <r>
    <n v="1446339"/>
    <x v="9"/>
    <s v="Credit reporting"/>
    <s v="Credit reporting company's investigation"/>
    <s v="IL"/>
    <s v="Web"/>
    <d v="2015-06-30T00:00:00"/>
    <d v="2015-06-30T00:00:00"/>
    <x v="0"/>
    <s v="No"/>
    <s v="Illinois"/>
    <n v="0"/>
    <n v="2015"/>
    <s v="Q2"/>
  </r>
  <r>
    <n v="1925551"/>
    <x v="8"/>
    <s v="Credit card"/>
    <s v="Rewards"/>
    <s v="IL"/>
    <s v="Web"/>
    <d v="2016-05-13T00:00:00"/>
    <d v="2016-05-13T00:00:00"/>
    <x v="0"/>
    <s v="No"/>
    <s v="Illinois"/>
    <n v="0"/>
    <n v="2016"/>
    <s v="Q2"/>
  </r>
  <r>
    <n v="2025337"/>
    <x v="14"/>
    <s v="Credit card"/>
    <s v="Credit card protection / Debt protection"/>
    <s v="CA"/>
    <s v="Web"/>
    <d v="2016-07-23T00:00:00"/>
    <d v="2016-07-23T00:00:00"/>
    <x v="0"/>
    <s v="Yes"/>
    <s v="California"/>
    <n v="0"/>
    <n v="2016"/>
    <s v="Q3"/>
  </r>
  <r>
    <n v="1532422"/>
    <x v="8"/>
    <s v="Credit card"/>
    <s v="Billing disputes"/>
    <s v="OR"/>
    <s v="Web"/>
    <d v="2015-08-24T00:00:00"/>
    <d v="2015-08-24T00:00:00"/>
    <x v="0"/>
    <s v="Yes"/>
    <s v="Oregon"/>
    <n v="0"/>
    <n v="2015"/>
    <s v="Q3"/>
  </r>
  <r>
    <n v="841544"/>
    <x v="21"/>
    <s v="Credit card"/>
    <s v="Identity theft / Fraud / Embezzlement"/>
    <s v="CA"/>
    <s v="Web"/>
    <d v="2014-07-05T00:00:00"/>
    <d v="2014-07-05T00:00:00"/>
    <x v="0"/>
    <s v="No"/>
    <s v="California"/>
    <n v="0"/>
    <n v="2014"/>
    <s v="Q3"/>
  </r>
  <r>
    <n v="2108075"/>
    <x v="10"/>
    <s v="Bank account or service"/>
    <s v="Problems caused by my funds being low"/>
    <s v="FL"/>
    <s v="Web"/>
    <d v="2016-12-09T00:00:00"/>
    <d v="2016-12-09T00:00:00"/>
    <x v="0"/>
    <s v="No"/>
    <s v="Florida"/>
    <n v="0"/>
    <n v="2016"/>
    <s v="Q4"/>
  </r>
  <r>
    <n v="1393597"/>
    <x v="673"/>
    <s v="Mortgage"/>
    <s v="Application, originator, mortgage broker"/>
    <s v="NM"/>
    <s v="Web"/>
    <d v="2015-05-27T00:00:00"/>
    <d v="2015-05-27T00:00:00"/>
    <x v="0"/>
    <s v="No"/>
    <s v="New Mexico"/>
    <n v="0"/>
    <n v="2015"/>
    <s v="Q2"/>
  </r>
  <r>
    <n v="1830094"/>
    <x v="10"/>
    <s v="Bank account or service"/>
    <s v="Account opening, closing, or management"/>
    <s v="MO"/>
    <s v="Web"/>
    <d v="2016-03-14T00:00:00"/>
    <d v="2016-03-14T00:00:00"/>
    <x v="0"/>
    <s v="No"/>
    <s v="Missouri"/>
    <n v="0"/>
    <n v="2016"/>
    <s v="Q1"/>
  </r>
  <r>
    <n v="672327"/>
    <x v="35"/>
    <s v="Debt collection"/>
    <s v="False statements or representation"/>
    <s v="PA"/>
    <s v="Web"/>
    <d v="2014-01-16T00:00:00"/>
    <d v="2014-01-16T00:00:00"/>
    <x v="0"/>
    <s v="No"/>
    <s v="Pennsylvania"/>
    <n v="0"/>
    <n v="2014"/>
    <s v="Q1"/>
  </r>
  <r>
    <n v="685417"/>
    <x v="8"/>
    <s v="Bank account or service"/>
    <s v="Deposits and withdrawals"/>
    <s v="MI"/>
    <s v="Email"/>
    <d v="2014-01-24T00:00:00"/>
    <d v="2014-03-02T00:00:00"/>
    <x v="0"/>
    <s v="No"/>
    <s v="Michigan"/>
    <n v="37"/>
    <n v="2014"/>
    <s v="Q1"/>
  </r>
  <r>
    <n v="444069"/>
    <x v="51"/>
    <s v="Credit card"/>
    <s v="Advertising and marketing"/>
    <s v="HI"/>
    <s v="Web"/>
    <d v="2013-06-27T00:00:00"/>
    <d v="2013-06-27T00:00:00"/>
    <x v="0"/>
    <s v="No"/>
    <s v="Hawaii"/>
    <n v="0"/>
    <n v="2013"/>
    <s v="Q2"/>
  </r>
  <r>
    <n v="1178342"/>
    <x v="8"/>
    <s v="Bank account or service"/>
    <s v="Using a debit or ATM card"/>
    <s v="AZ"/>
    <s v="Email"/>
    <d v="2015-02-01T00:00:00"/>
    <d v="2015-05-01T00:00:00"/>
    <x v="0"/>
    <s v="Yes"/>
    <s v="Arizona"/>
    <n v="89"/>
    <n v="2015"/>
    <s v="Q2"/>
  </r>
  <r>
    <n v="2027541"/>
    <x v="14"/>
    <s v="Bank account or service"/>
    <s v="Account opening, closing, or management"/>
    <s v="PA"/>
    <s v="Web"/>
    <d v="2016-07-25T00:00:00"/>
    <d v="2016-07-25T00:00:00"/>
    <x v="0"/>
    <s v="No"/>
    <s v="Pennsylvania"/>
    <n v="0"/>
    <n v="2016"/>
    <s v="Q3"/>
  </r>
  <r>
    <n v="1706272"/>
    <x v="10"/>
    <s v="Bank account or service"/>
    <s v="Deposits and withdrawals"/>
    <s v="NY"/>
    <s v="Web"/>
    <d v="2015-12-17T00:00:00"/>
    <d v="2015-12-17T00:00:00"/>
    <x v="0"/>
    <s v="No"/>
    <s v="New York"/>
    <n v="0"/>
    <n v="2015"/>
    <s v="Q4"/>
  </r>
  <r>
    <n v="1804043"/>
    <x v="674"/>
    <s v="Debt collection"/>
    <s v="False statements or representation"/>
    <s v="CA"/>
    <s v="Web"/>
    <d v="2016-02-25T00:00:00"/>
    <d v="2016-02-25T00:00:00"/>
    <x v="0"/>
    <s v="Yes"/>
    <s v="California"/>
    <n v="0"/>
    <n v="2016"/>
    <s v="Q1"/>
  </r>
  <r>
    <n v="447886"/>
    <x v="9"/>
    <s v="Credit reporting"/>
    <s v="Credit monitoring or identity protection"/>
    <s v="MD"/>
    <s v="Web"/>
    <d v="2013-01-07T00:00:00"/>
    <d v="2013-01-07T00:00:00"/>
    <x v="0"/>
    <s v="No"/>
    <s v="Maryland"/>
    <n v="0"/>
    <n v="2013"/>
    <s v="Q1"/>
  </r>
  <r>
    <n v="934393"/>
    <x v="312"/>
    <s v="Student loan"/>
    <s v="Dealing with my lender or servicer"/>
    <s v="CA"/>
    <s v="Web"/>
    <d v="2014-12-07T00:00:00"/>
    <d v="2014-12-07T00:00:00"/>
    <x v="0"/>
    <s v="No"/>
    <s v="California"/>
    <n v="0"/>
    <n v="2014"/>
    <s v="Q4"/>
  </r>
  <r>
    <n v="1401854"/>
    <x v="47"/>
    <s v="Bank account or service"/>
    <s v="Account opening, closing, or management"/>
    <s v="FL"/>
    <s v="Web"/>
    <d v="2015-02-06T00:00:00"/>
    <d v="2015-02-06T00:00:00"/>
    <x v="0"/>
    <s v="No"/>
    <s v="Florida"/>
    <n v="0"/>
    <n v="2015"/>
    <s v="Q1"/>
  </r>
  <r>
    <n v="1591768"/>
    <x v="4"/>
    <s v="Credit reporting"/>
    <s v="Improper use of my credit report"/>
    <s v="NC"/>
    <s v="Web"/>
    <d v="2015-04-10T00:00:00"/>
    <d v="2015-04-10T00:00:00"/>
    <x v="0"/>
    <s v="No"/>
    <s v="North Carolina"/>
    <n v="0"/>
    <n v="2015"/>
    <s v="Q2"/>
  </r>
  <r>
    <n v="1708382"/>
    <x v="14"/>
    <s v="Credit card"/>
    <s v="Billing disputes"/>
    <s v="NJ"/>
    <s v="Postal mail"/>
    <d v="2015-12-18T00:00:00"/>
    <d v="2015-12-18T00:00:00"/>
    <x v="0"/>
    <s v="No"/>
    <s v="New Jersey"/>
    <n v="0"/>
    <n v="2015"/>
    <s v="Q4"/>
  </r>
  <r>
    <n v="1380978"/>
    <x v="45"/>
    <s v="Bank account or service"/>
    <s v="Deposits and withdrawals"/>
    <s v="CA"/>
    <s v="Web"/>
    <d v="2015-05-18T00:00:00"/>
    <d v="2015-05-18T00:00:00"/>
    <x v="0"/>
    <s v="No"/>
    <s v="California"/>
    <n v="0"/>
    <n v="2015"/>
    <s v="Q2"/>
  </r>
  <r>
    <n v="1727710"/>
    <x v="14"/>
    <s v="Credit card"/>
    <s v="Advertising and marketing"/>
    <s v="NC"/>
    <s v="Email"/>
    <d v="2016-05-01T00:00:00"/>
    <d v="2016-05-01T00:00:00"/>
    <x v="0"/>
    <s v="No"/>
    <s v="North Carolina"/>
    <n v="0"/>
    <n v="2016"/>
    <s v="Q2"/>
  </r>
  <r>
    <n v="401217"/>
    <x v="8"/>
    <s v="Bank account or service"/>
    <s v="Account opening, closing, or management"/>
    <s v="CA"/>
    <s v="Email"/>
    <d v="2013-08-05T00:00:00"/>
    <d v="2013-08-05T00:00:00"/>
    <x v="0"/>
    <s v="No"/>
    <s v="California"/>
    <n v="0"/>
    <n v="2013"/>
    <s v="Q3"/>
  </r>
  <r>
    <n v="2011284"/>
    <x v="14"/>
    <s v="Credit card"/>
    <s v="Rewards"/>
    <s v="MD"/>
    <s v="Web"/>
    <d v="2016-07-13T00:00:00"/>
    <d v="2016-07-13T00:00:00"/>
    <x v="0"/>
    <s v="No"/>
    <s v="Maryland"/>
    <n v="0"/>
    <n v="2016"/>
    <s v="Q3"/>
  </r>
  <r>
    <n v="328281"/>
    <x v="22"/>
    <s v="Bank account or service"/>
    <s v="Deposits and withdrawals"/>
    <s v="RI"/>
    <s v="Web"/>
    <d v="2013-02-22T00:00:00"/>
    <d v="2013-02-25T00:00:00"/>
    <x v="0"/>
    <s v="Yes"/>
    <s v="Rhode Island"/>
    <n v="3"/>
    <n v="2013"/>
    <s v="Q1"/>
  </r>
  <r>
    <n v="540635"/>
    <x v="10"/>
    <s v="Credit card"/>
    <s v="Billing disputes"/>
    <s v="PR"/>
    <s v="Web"/>
    <d v="2013-09-24T00:00:00"/>
    <d v="2013-09-24T00:00:00"/>
    <x v="0"/>
    <s v="Yes"/>
    <e v="#N/A"/>
    <n v="0"/>
    <n v="2013"/>
    <s v="Q3"/>
  </r>
  <r>
    <n v="1580213"/>
    <x v="19"/>
    <s v="Bank account or service"/>
    <s v="Account opening, closing, or management"/>
    <s v="NC"/>
    <s v="Web"/>
    <d v="2015-09-25T00:00:00"/>
    <d v="2015-09-25T00:00:00"/>
    <x v="0"/>
    <s v="No"/>
    <s v="North Carolina"/>
    <n v="0"/>
    <n v="2015"/>
    <s v="Q3"/>
  </r>
  <r>
    <n v="1338342"/>
    <x v="168"/>
    <s v="Bank account or service"/>
    <s v="Account opening, closing, or management"/>
    <s v="LA"/>
    <s v="Phone"/>
    <d v="2015-04-20T00:00:00"/>
    <d v="2015-04-20T00:00:00"/>
    <x v="0"/>
    <s v="No"/>
    <s v="Louisiana"/>
    <n v="0"/>
    <n v="2015"/>
    <s v="Q2"/>
  </r>
  <r>
    <n v="1814733"/>
    <x v="68"/>
    <s v="Mortgage"/>
    <s v="Settlement process and costs"/>
    <s v="CA"/>
    <s v="Web"/>
    <d v="2016-03-03T00:00:00"/>
    <d v="2016-03-03T00:00:00"/>
    <x v="0"/>
    <s v="No"/>
    <s v="California"/>
    <n v="0"/>
    <n v="2016"/>
    <s v="Q1"/>
  </r>
  <r>
    <n v="787207"/>
    <x v="9"/>
    <s v="Credit reporting"/>
    <s v="Unable to get credit report/credit score"/>
    <s v="TX"/>
    <s v="Web"/>
    <d v="2014-01-04T00:00:00"/>
    <d v="2014-01-04T00:00:00"/>
    <x v="0"/>
    <s v="No"/>
    <s v="Texas"/>
    <n v="0"/>
    <n v="2014"/>
    <s v="Q1"/>
  </r>
  <r>
    <n v="1883112"/>
    <x v="10"/>
    <s v="Credit card"/>
    <s v="Billing disputes"/>
    <s v="NY"/>
    <s v="Web"/>
    <d v="2016-04-16T00:00:00"/>
    <d v="2016-04-16T00:00:00"/>
    <x v="0"/>
    <s v="Yes"/>
    <s v="New York"/>
    <n v="0"/>
    <n v="2016"/>
    <s v="Q2"/>
  </r>
  <r>
    <n v="1523262"/>
    <x v="51"/>
    <s v="Credit card"/>
    <s v="Payoff process"/>
    <s v="WV"/>
    <s v="Web"/>
    <d v="2015-08-18T00:00:00"/>
    <d v="2015-08-18T00:00:00"/>
    <x v="0"/>
    <s v="No"/>
    <s v="West Virginia"/>
    <n v="0"/>
    <n v="2015"/>
    <s v="Q3"/>
  </r>
  <r>
    <n v="490699"/>
    <x v="10"/>
    <s v="Credit card"/>
    <s v="APR or interest rate"/>
    <s v="TX"/>
    <s v="Web"/>
    <d v="2013-08-15T00:00:00"/>
    <d v="2013-08-19T00:00:00"/>
    <x v="0"/>
    <s v="No"/>
    <s v="Texas"/>
    <n v="4"/>
    <n v="2013"/>
    <s v="Q3"/>
  </r>
  <r>
    <n v="1079226"/>
    <x v="9"/>
    <s v="Credit reporting"/>
    <s v="Credit reporting company's investigation"/>
    <s v="WA"/>
    <s v="Web"/>
    <d v="2014-10-21T00:00:00"/>
    <d v="2014-10-28T00:00:00"/>
    <x v="0"/>
    <s v="No"/>
    <s v="Washington"/>
    <n v="7"/>
    <n v="2014"/>
    <s v="Q4"/>
  </r>
  <r>
    <n v="816180"/>
    <x v="46"/>
    <s v="Student loan"/>
    <s v="Can't repay my loan"/>
    <s v="WV"/>
    <s v="Web"/>
    <d v="2014-04-20T00:00:00"/>
    <d v="2014-04-23T00:00:00"/>
    <x v="0"/>
    <s v="No"/>
    <s v="West Virginia"/>
    <n v="3"/>
    <n v="2014"/>
    <s v="Q2"/>
  </r>
  <r>
    <n v="1513739"/>
    <x v="19"/>
    <s v="Consumer Loan"/>
    <s v="Problems when you are unable to pay"/>
    <s v="CA"/>
    <s v="Web"/>
    <d v="2015-11-08T00:00:00"/>
    <d v="2015-11-08T00:00:00"/>
    <x v="0"/>
    <s v="No"/>
    <s v="California"/>
    <n v="0"/>
    <n v="2015"/>
    <s v="Q4"/>
  </r>
  <r>
    <n v="2000273"/>
    <x v="82"/>
    <s v="Debt collection"/>
    <s v="Improper contact or sharing of info"/>
    <s v="FL"/>
    <s v="Web"/>
    <d v="2016-06-07T00:00:00"/>
    <d v="2016-06-07T00:00:00"/>
    <x v="0"/>
    <s v="No"/>
    <s v="Florida"/>
    <n v="0"/>
    <n v="2016"/>
    <s v="Q2"/>
  </r>
  <r>
    <n v="2095418"/>
    <x v="16"/>
    <s v="Credit card"/>
    <s v="Closing/Cancelling account"/>
    <s v="OH"/>
    <s v="Web"/>
    <d v="2016-05-09T00:00:00"/>
    <d v="2016-05-09T00:00:00"/>
    <x v="0"/>
    <s v="No"/>
    <s v="Ohio"/>
    <n v="0"/>
    <n v="2016"/>
    <s v="Q2"/>
  </r>
  <r>
    <n v="1287696"/>
    <x v="62"/>
    <s v="Credit card"/>
    <s v="APR or interest rate"/>
    <s v="IN"/>
    <s v="Email"/>
    <d v="2015-03-17T00:00:00"/>
    <d v="2015-03-23T00:00:00"/>
    <x v="0"/>
    <s v="Yes"/>
    <s v="Indiana"/>
    <n v="6"/>
    <n v="2015"/>
    <s v="Q1"/>
  </r>
  <r>
    <n v="1137699"/>
    <x v="182"/>
    <s v="Debt collection"/>
    <s v="False statements or representation"/>
    <s v="NY"/>
    <s v="Web"/>
    <d v="2014-01-12T00:00:00"/>
    <d v="2014-01-12T00:00:00"/>
    <x v="0"/>
    <s v="Yes"/>
    <s v="New York"/>
    <n v="0"/>
    <n v="2014"/>
    <s v="Q1"/>
  </r>
  <r>
    <n v="1479518"/>
    <x v="14"/>
    <s v="Debt collection"/>
    <s v="Communication tactics"/>
    <s v="CA"/>
    <s v="Web"/>
    <d v="2015-07-21T00:00:00"/>
    <d v="2015-07-21T00:00:00"/>
    <x v="0"/>
    <s v="No"/>
    <s v="California"/>
    <n v="0"/>
    <n v="2015"/>
    <s v="Q3"/>
  </r>
  <r>
    <n v="1259312"/>
    <x v="9"/>
    <s v="Credit reporting"/>
    <s v="Credit reporting company's investigation"/>
    <s v="MD"/>
    <s v="Web"/>
    <d v="2015-02-26T00:00:00"/>
    <d v="2015-02-26T00:00:00"/>
    <x v="0"/>
    <s v="Yes"/>
    <s v="Maryland"/>
    <n v="0"/>
    <n v="2015"/>
    <s v="Q1"/>
  </r>
  <r>
    <n v="818445"/>
    <x v="38"/>
    <s v="Credit card"/>
    <s v="Closing/Cancelling account"/>
    <s v="NC"/>
    <s v="Web"/>
    <d v="2014-04-21T00:00:00"/>
    <d v="2014-04-25T00:00:00"/>
    <x v="0"/>
    <s v="No"/>
    <s v="North Carolina"/>
    <n v="4"/>
    <n v="2014"/>
    <s v="Q2"/>
  </r>
  <r>
    <n v="1761716"/>
    <x v="142"/>
    <s v="Mortgage"/>
    <s v="Application, originator, mortgage broker"/>
    <s v="NY"/>
    <s v="Web"/>
    <d v="2016-01-28T00:00:00"/>
    <d v="2016-02-02T00:00:00"/>
    <x v="0"/>
    <s v="No"/>
    <s v="New York"/>
    <n v="5"/>
    <n v="2016"/>
    <s v="Q1"/>
  </r>
  <r>
    <n v="342650"/>
    <x v="16"/>
    <s v="Credit card"/>
    <s v="Billing disputes"/>
    <s v="AZ"/>
    <s v="Web"/>
    <d v="2013-05-03T00:00:00"/>
    <d v="2013-05-03T00:00:00"/>
    <x v="0"/>
    <s v="No"/>
    <s v="Arizona"/>
    <n v="0"/>
    <n v="2013"/>
    <s v="Q2"/>
  </r>
  <r>
    <n v="676003"/>
    <x v="675"/>
    <s v="Debt collection"/>
    <s v="Loan modification,collection,foreclosure"/>
    <s v="NY"/>
    <s v="Web"/>
    <d v="2014-01-18T00:00:00"/>
    <d v="2014-01-18T00:00:00"/>
    <x v="0"/>
    <s v="No"/>
    <s v="New York"/>
    <n v="0"/>
    <n v="2014"/>
    <s v="Q1"/>
  </r>
  <r>
    <n v="351776"/>
    <x v="62"/>
    <s v="Credit card"/>
    <s v="Credit determination"/>
    <s v="AR"/>
    <s v="Postal mail"/>
    <d v="2013-03-13T00:00:00"/>
    <d v="2013-03-13T00:00:00"/>
    <x v="0"/>
    <s v="No"/>
    <s v="Arkansas"/>
    <n v="0"/>
    <n v="2013"/>
    <s v="Q1"/>
  </r>
  <r>
    <n v="312461"/>
    <x v="14"/>
    <s v="Credit card"/>
    <s v="Customer service / Customer relations"/>
    <s v="PA"/>
    <s v="Web"/>
    <d v="2013-09-02T00:00:00"/>
    <d v="2013-11-02T00:00:00"/>
    <x v="0"/>
    <s v="No"/>
    <s v="Pennsylvania"/>
    <n v="61"/>
    <n v="2013"/>
    <s v="Q4"/>
  </r>
  <r>
    <n v="1755031"/>
    <x v="162"/>
    <s v="Mortgage"/>
    <s v="Loan servicing, payments, escrow account"/>
    <s v="NH"/>
    <s v="Web"/>
    <d v="2016-01-23T00:00:00"/>
    <d v="2016-01-23T00:00:00"/>
    <x v="0"/>
    <s v="No"/>
    <s v="New Hampshire"/>
    <n v="0"/>
    <n v="2016"/>
    <s v="Q1"/>
  </r>
  <r>
    <n v="1161355"/>
    <x v="436"/>
    <s v="Debt collection"/>
    <s v="Improper contact or sharing of info"/>
    <s v="MD"/>
    <s v="Phone"/>
    <d v="2014-12-17T00:00:00"/>
    <d v="2014-12-22T00:00:00"/>
    <x v="0"/>
    <s v="No"/>
    <s v="Maryland"/>
    <n v="5"/>
    <n v="2014"/>
    <s v="Q4"/>
  </r>
  <r>
    <n v="1306927"/>
    <x v="155"/>
    <s v="Payday loan"/>
    <s v="Charged fees or interest I didn't expect"/>
    <s v="CO"/>
    <s v="Web"/>
    <d v="2015-03-30T00:00:00"/>
    <d v="2015-06-05T00:00:00"/>
    <x v="0"/>
    <s v="No"/>
    <s v="Colorado"/>
    <n v="67"/>
    <n v="2015"/>
    <s v="Q2"/>
  </r>
  <r>
    <n v="1854571"/>
    <x v="19"/>
    <s v="Mortgage"/>
    <s v="Credit decision / Underwriting"/>
    <s v="PA"/>
    <s v="Web"/>
    <d v="2016-03-29T00:00:00"/>
    <d v="2016-03-29T00:00:00"/>
    <x v="0"/>
    <s v="No"/>
    <s v="Pennsylvania"/>
    <n v="0"/>
    <n v="2016"/>
    <s v="Q1"/>
  </r>
  <r>
    <n v="1927553"/>
    <x v="127"/>
    <s v="Consumer Loan"/>
    <s v="Managing the loan or lease"/>
    <s v="MD"/>
    <s v="Web"/>
    <d v="2016-05-16T00:00:00"/>
    <d v="2016-05-16T00:00:00"/>
    <x v="0"/>
    <s v="No"/>
    <s v="Maryland"/>
    <n v="0"/>
    <n v="2016"/>
    <s v="Q2"/>
  </r>
  <r>
    <n v="1269545"/>
    <x v="19"/>
    <s v="Consumer Loan"/>
    <s v="Managing the loan or lease"/>
    <s v="VA"/>
    <s v="Web"/>
    <d v="2015-05-03T00:00:00"/>
    <d v="2015-05-03T00:00:00"/>
    <x v="0"/>
    <s v="No"/>
    <s v="Virginia"/>
    <n v="0"/>
    <n v="2015"/>
    <s v="Q2"/>
  </r>
  <r>
    <n v="791212"/>
    <x v="18"/>
    <s v="Mortgage"/>
    <s v="Loan servicing, payments, escrow account"/>
    <s v="NM"/>
    <s v="Web"/>
    <d v="2014-03-04T00:00:00"/>
    <d v="2014-03-04T00:00:00"/>
    <x v="0"/>
    <s v="No"/>
    <s v="New Mexico"/>
    <n v="0"/>
    <n v="2014"/>
    <s v="Q1"/>
  </r>
  <r>
    <n v="1347350"/>
    <x v="1"/>
    <s v="Mortgage"/>
    <s v="Loan servicing, payments, escrow account"/>
    <s v="MI"/>
    <s v="Web"/>
    <d v="2015-04-25T00:00:00"/>
    <d v="2015-04-25T00:00:00"/>
    <x v="0"/>
    <s v="Yes"/>
    <s v="Michigan"/>
    <n v="0"/>
    <n v="2015"/>
    <s v="Q2"/>
  </r>
  <r>
    <n v="381517"/>
    <x v="1"/>
    <s v="Mortgage"/>
    <s v="Loan servicing, payments, escrow account"/>
    <s v="OR"/>
    <s v="Web"/>
    <d v="2013-04-14T00:00:00"/>
    <d v="2013-04-15T00:00:00"/>
    <x v="0"/>
    <s v="No"/>
    <s v="Oregon"/>
    <n v="1"/>
    <n v="2013"/>
    <s v="Q2"/>
  </r>
  <r>
    <n v="1511696"/>
    <x v="8"/>
    <s v="Mortgage"/>
    <s v="Application, originator, mortgage broker"/>
    <s v="CA"/>
    <s v="Web"/>
    <d v="2015-10-08T00:00:00"/>
    <d v="2015-10-08T00:00:00"/>
    <x v="0"/>
    <s v="No"/>
    <s v="California"/>
    <n v="0"/>
    <n v="2015"/>
    <s v="Q4"/>
  </r>
  <r>
    <n v="1776396"/>
    <x v="8"/>
    <s v="Credit card"/>
    <s v="Billing disputes"/>
    <s v="OH"/>
    <s v="Web"/>
    <d v="2016-06-02T00:00:00"/>
    <d v="2016-06-02T00:00:00"/>
    <x v="0"/>
    <s v="No"/>
    <s v="Ohio"/>
    <n v="0"/>
    <n v="2016"/>
    <s v="Q2"/>
  </r>
  <r>
    <n v="739688"/>
    <x v="16"/>
    <s v="Credit card"/>
    <s v="Identity theft / Fraud / Embezzlement"/>
    <s v="UT"/>
    <s v="Web"/>
    <d v="2014-03-03T00:00:00"/>
    <d v="2014-03-03T00:00:00"/>
    <x v="0"/>
    <s v="Yes"/>
    <s v="Utah"/>
    <n v="0"/>
    <n v="2014"/>
    <s v="Q1"/>
  </r>
  <r>
    <n v="1205142"/>
    <x v="179"/>
    <s v="Mortgage"/>
    <s v="Loan servicing, payments, escrow account"/>
    <s v="NV"/>
    <s v="Web"/>
    <d v="2015-01-22T00:00:00"/>
    <d v="2015-01-22T00:00:00"/>
    <x v="0"/>
    <s v="No"/>
    <s v="Nevada"/>
    <n v="0"/>
    <n v="2015"/>
    <s v="Q1"/>
  </r>
  <r>
    <n v="1325038"/>
    <x v="1"/>
    <s v="Mortgage"/>
    <s v="Loan servicing, payments, escrow account"/>
    <s v="FL"/>
    <s v="Web"/>
    <d v="2015-10-04T00:00:00"/>
    <d v="2015-10-04T00:00:00"/>
    <x v="0"/>
    <s v="Yes"/>
    <s v="Florida"/>
    <n v="0"/>
    <n v="2015"/>
    <s v="Q4"/>
  </r>
  <r>
    <n v="1696988"/>
    <x v="4"/>
    <s v="Credit reporting"/>
    <s v="Improper use of my credit report"/>
    <s v="OH"/>
    <s v="Web"/>
    <d v="2015-12-15T00:00:00"/>
    <d v="2015-12-15T00:00:00"/>
    <x v="0"/>
    <s v="No"/>
    <s v="Ohio"/>
    <n v="0"/>
    <n v="2015"/>
    <s v="Q4"/>
  </r>
  <r>
    <n v="1924179"/>
    <x v="30"/>
    <s v="Bank account or service"/>
    <s v="Account opening, closing, or management"/>
    <s v="OH"/>
    <s v="Web"/>
    <d v="2016-05-13T00:00:00"/>
    <d v="2016-05-16T00:00:00"/>
    <x v="0"/>
    <s v="No"/>
    <s v="Ohio"/>
    <n v="3"/>
    <n v="2016"/>
    <s v="Q2"/>
  </r>
  <r>
    <n v="2052661"/>
    <x v="676"/>
    <s v="Debt collection"/>
    <s v="Communication tactics"/>
    <s v="TX"/>
    <s v="Web"/>
    <d v="2016-09-08T00:00:00"/>
    <d v="2016-09-13T00:00:00"/>
    <x v="0"/>
    <s v="No"/>
    <s v="Texas"/>
    <n v="5"/>
    <n v="2016"/>
    <s v="Q3"/>
  </r>
  <r>
    <n v="1240563"/>
    <x v="25"/>
    <s v="Prepaid card"/>
    <s v="Unauthorized transactions/trans. issues"/>
    <s v="LA"/>
    <s v="Web"/>
    <d v="2015-02-13T00:00:00"/>
    <d v="2015-02-20T00:00:00"/>
    <x v="0"/>
    <s v="No"/>
    <s v="Louisiana"/>
    <n v="7"/>
    <n v="2015"/>
    <s v="Q1"/>
  </r>
  <r>
    <n v="2099542"/>
    <x v="32"/>
    <s v="Bank account or service"/>
    <s v="Deposits and withdrawals"/>
    <s v="DC"/>
    <s v="Web"/>
    <d v="2016-07-09T00:00:00"/>
    <d v="2016-10-09T00:00:00"/>
    <x v="0"/>
    <s v="Yes"/>
    <s v="District of Columbia"/>
    <n v="92"/>
    <n v="2016"/>
    <s v="Q4"/>
  </r>
  <r>
    <n v="1201464"/>
    <x v="129"/>
    <s v="Consumer Loan"/>
    <s v="Managing the loan or lease"/>
    <s v="OK"/>
    <s v="Postal mail"/>
    <d v="2015-01-21T00:00:00"/>
    <d v="2015-02-24T00:00:00"/>
    <x v="0"/>
    <s v="No"/>
    <s v="Oklahoma"/>
    <n v="34"/>
    <n v="2015"/>
    <s v="Q1"/>
  </r>
  <r>
    <n v="2052657"/>
    <x v="228"/>
    <s v="Debt collection"/>
    <s v="Improper contact or sharing of info"/>
    <s v="TX"/>
    <s v="Web"/>
    <d v="2016-09-08T00:00:00"/>
    <d v="2016-09-08T00:00:00"/>
    <x v="0"/>
    <s v="No"/>
    <s v="Texas"/>
    <n v="0"/>
    <n v="2016"/>
    <s v="Q3"/>
  </r>
  <r>
    <n v="1231408"/>
    <x v="25"/>
    <s v="Credit card"/>
    <s v="Advertising and marketing"/>
    <s v="CA"/>
    <s v="Web"/>
    <d v="2015-09-02T00:00:00"/>
    <d v="2015-11-02T00:00:00"/>
    <x v="0"/>
    <s v="No"/>
    <s v="California"/>
    <n v="61"/>
    <n v="2015"/>
    <s v="Q4"/>
  </r>
  <r>
    <n v="547115"/>
    <x v="20"/>
    <s v="Bank account or service"/>
    <s v="Making/receiving payments, sending money"/>
    <s v="CA"/>
    <s v="Web"/>
    <d v="2013-09-27T00:00:00"/>
    <d v="2013-09-30T00:00:00"/>
    <x v="0"/>
    <s v="No"/>
    <s v="California"/>
    <n v="3"/>
    <n v="2013"/>
    <s v="Q3"/>
  </r>
  <r>
    <n v="1273403"/>
    <x v="20"/>
    <s v="Bank account or service"/>
    <s v="Using a debit or ATM card"/>
    <s v="MI"/>
    <s v="Web"/>
    <d v="2015-09-03T00:00:00"/>
    <d v="2015-09-03T00:00:00"/>
    <x v="0"/>
    <s v="No"/>
    <s v="Michigan"/>
    <n v="0"/>
    <n v="2015"/>
    <s v="Q3"/>
  </r>
  <r>
    <n v="570527"/>
    <x v="14"/>
    <s v="Mortgage"/>
    <s v="Loan servicing, payments, escrow account"/>
    <s v="FL"/>
    <s v="Phone"/>
    <d v="2013-10-24T00:00:00"/>
    <d v="2013-10-25T00:00:00"/>
    <x v="0"/>
    <s v="No"/>
    <s v="Florida"/>
    <n v="1"/>
    <n v="2013"/>
    <s v="Q4"/>
  </r>
  <r>
    <n v="763389"/>
    <x v="218"/>
    <s v="Consumer Loan"/>
    <s v="Managing the loan or lease"/>
    <s v="MN"/>
    <s v="Web"/>
    <d v="2014-03-17T00:00:00"/>
    <d v="2014-03-17T00:00:00"/>
    <x v="0"/>
    <s v="No"/>
    <s v="Minnesota"/>
    <n v="0"/>
    <n v="2014"/>
    <s v="Q1"/>
  </r>
  <r>
    <n v="1896330"/>
    <x v="10"/>
    <s v="Mortgage"/>
    <s v="Application, originator, mortgage broker"/>
    <s v="FL"/>
    <s v="Phone"/>
    <d v="2016-04-26T00:00:00"/>
    <d v="2016-04-29T00:00:00"/>
    <x v="0"/>
    <s v="No"/>
    <s v="Florida"/>
    <n v="3"/>
    <n v="2016"/>
    <s v="Q2"/>
  </r>
  <r>
    <n v="1231995"/>
    <x v="19"/>
    <s v="Bank account or service"/>
    <s v="Making/receiving payments, sending money"/>
    <s v="IA"/>
    <s v="Phone"/>
    <d v="2015-09-02T00:00:00"/>
    <d v="2015-11-02T00:00:00"/>
    <x v="0"/>
    <s v="No"/>
    <s v="Iowa"/>
    <n v="61"/>
    <n v="2015"/>
    <s v="Q4"/>
  </r>
  <r>
    <n v="864060"/>
    <x v="257"/>
    <s v="Consumer Loan"/>
    <s v="Managing the loan or lease"/>
    <s v="SC"/>
    <s v="Web"/>
    <d v="2014-05-22T00:00:00"/>
    <d v="2014-05-27T00:00:00"/>
    <x v="0"/>
    <s v="No"/>
    <s v="South Carolina"/>
    <n v="5"/>
    <n v="2014"/>
    <s v="Q2"/>
  </r>
  <r>
    <n v="508943"/>
    <x v="250"/>
    <s v="Bank account or service"/>
    <s v="Problems caused by my funds being low"/>
    <s v="MO"/>
    <s v="Phone"/>
    <d v="2013-08-29T00:00:00"/>
    <d v="2013-09-17T00:00:00"/>
    <x v="0"/>
    <s v="Yes"/>
    <s v="Missouri"/>
    <n v="19"/>
    <n v="2013"/>
    <s v="Q3"/>
  </r>
  <r>
    <n v="1016790"/>
    <x v="5"/>
    <s v="Debt collection"/>
    <s v="Taking/threatening an illegal action"/>
    <s v="MO"/>
    <s v="Web"/>
    <d v="2014-05-09T00:00:00"/>
    <d v="2014-05-09T00:00:00"/>
    <x v="0"/>
    <s v="No"/>
    <s v="Missouri"/>
    <n v="0"/>
    <n v="2014"/>
    <s v="Q2"/>
  </r>
  <r>
    <n v="1720677"/>
    <x v="158"/>
    <s v="Consumer Loan"/>
    <s v="Managing the loan or lease"/>
    <s v="OH"/>
    <s v="Web"/>
    <d v="2015-12-29T00:00:00"/>
    <d v="2016-04-01T00:00:00"/>
    <x v="0"/>
    <s v="No"/>
    <s v="Ohio"/>
    <n v="94"/>
    <n v="2015"/>
    <s v="Q2"/>
  </r>
  <r>
    <n v="1970543"/>
    <x v="8"/>
    <s v="Bank account or service"/>
    <s v="Deposits and withdrawals"/>
    <s v="IL"/>
    <s v="Email"/>
    <d v="2016-06-15T00:00:00"/>
    <d v="2016-06-17T00:00:00"/>
    <x v="0"/>
    <s v="No"/>
    <s v="Illinois"/>
    <n v="2"/>
    <n v="2016"/>
    <s v="Q2"/>
  </r>
  <r>
    <n v="1631564"/>
    <x v="32"/>
    <s v="Mortgage"/>
    <s v="Loan servicing, payments, escrow account"/>
    <s v="PA"/>
    <s v="Web"/>
    <d v="2015-10-29T00:00:00"/>
    <d v="2015-10-29T00:00:00"/>
    <x v="0"/>
    <s v="No"/>
    <s v="Pennsylvania"/>
    <n v="0"/>
    <n v="2015"/>
    <s v="Q4"/>
  </r>
  <r>
    <n v="682749"/>
    <x v="38"/>
    <s v="Mortgage"/>
    <s v="Settlement process and costs"/>
    <s v="FL"/>
    <s v="Phone"/>
    <d v="2014-01-23T00:00:00"/>
    <d v="2014-01-31T00:00:00"/>
    <x v="0"/>
    <s v="No"/>
    <s v="Florida"/>
    <n v="8"/>
    <n v="2014"/>
    <s v="Q1"/>
  </r>
  <r>
    <n v="2025695"/>
    <x v="405"/>
    <s v="Mortgage"/>
    <s v="Loan servicing, payments, escrow account"/>
    <s v="SC"/>
    <s v="Web"/>
    <d v="2016-07-22T00:00:00"/>
    <d v="2016-07-22T00:00:00"/>
    <x v="0"/>
    <s v="Yes"/>
    <s v="South Carolina"/>
    <n v="0"/>
    <n v="2016"/>
    <s v="Q3"/>
  </r>
  <r>
    <n v="1647190"/>
    <x v="17"/>
    <s v="Credit reporting"/>
    <s v="Credit reporting company's investigation"/>
    <s v="TX"/>
    <s v="Web"/>
    <d v="2015-09-11T00:00:00"/>
    <d v="2015-09-11T00:00:00"/>
    <x v="0"/>
    <s v="Yes"/>
    <s v="Texas"/>
    <n v="0"/>
    <n v="2015"/>
    <s v="Q3"/>
  </r>
  <r>
    <n v="991633"/>
    <x v="50"/>
    <s v="Bank account or service"/>
    <s v="Deposits and withdrawals"/>
    <s v="AR"/>
    <s v="Web"/>
    <d v="2014-08-19T00:00:00"/>
    <d v="2014-08-19T00:00:00"/>
    <x v="0"/>
    <s v="No"/>
    <s v="Arkansas"/>
    <n v="0"/>
    <n v="2014"/>
    <s v="Q3"/>
  </r>
  <r>
    <n v="1932751"/>
    <x v="245"/>
    <s v="Consumer Loan"/>
    <s v="Managing the loan or lease"/>
    <s v="MD"/>
    <s v="Web"/>
    <d v="2016-05-19T00:00:00"/>
    <d v="2016-05-20T00:00:00"/>
    <x v="0"/>
    <s v="No"/>
    <s v="Maryland"/>
    <n v="1"/>
    <n v="2016"/>
    <s v="Q2"/>
  </r>
  <r>
    <n v="412203"/>
    <x v="30"/>
    <s v="Mortgage"/>
    <s v="Application, originator, mortgage broker"/>
    <s v="GA"/>
    <s v="Web"/>
    <d v="2013-05-21T00:00:00"/>
    <d v="2013-05-22T00:00:00"/>
    <x v="0"/>
    <s v="No"/>
    <s v="Georgia"/>
    <n v="1"/>
    <n v="2013"/>
    <s v="Q2"/>
  </r>
  <r>
    <n v="814674"/>
    <x v="19"/>
    <s v="Mortgage"/>
    <s v="Settlement process and costs"/>
    <s v="IL"/>
    <s v="Web"/>
    <d v="2014-04-20T00:00:00"/>
    <d v="2014-04-20T00:00:00"/>
    <x v="0"/>
    <s v="No"/>
    <s v="Illinois"/>
    <n v="0"/>
    <n v="2014"/>
    <s v="Q2"/>
  </r>
  <r>
    <n v="552829"/>
    <x v="19"/>
    <s v="Mortgage"/>
    <s v="Loan servicing, payments, escrow account"/>
    <s v="CT"/>
    <s v="Web"/>
    <d v="2013-04-10T00:00:00"/>
    <d v="2013-07-10T00:00:00"/>
    <x v="0"/>
    <s v="No"/>
    <s v="Connecticut"/>
    <n v="91"/>
    <n v="2013"/>
    <s v="Q3"/>
  </r>
  <r>
    <n v="466966"/>
    <x v="33"/>
    <s v="Student loan"/>
    <s v="Repaying your loan"/>
    <s v="NH"/>
    <s v="Web"/>
    <d v="2013-07-25T00:00:00"/>
    <d v="2013-07-26T00:00:00"/>
    <x v="0"/>
    <s v="No"/>
    <s v="New Hampshire"/>
    <n v="1"/>
    <n v="2013"/>
    <s v="Q3"/>
  </r>
  <r>
    <n v="824931"/>
    <x v="93"/>
    <s v="Mortgage"/>
    <s v="Settlement process and costs"/>
    <s v="MD"/>
    <s v="Web"/>
    <d v="2014-04-25T00:00:00"/>
    <d v="2014-04-25T00:00:00"/>
    <x v="0"/>
    <s v="No"/>
    <s v="Maryland"/>
    <n v="0"/>
    <n v="2014"/>
    <s v="Q2"/>
  </r>
  <r>
    <n v="2072560"/>
    <x v="7"/>
    <s v="Student loan"/>
    <s v="Dealing with my lender or servicer"/>
    <s v="CT"/>
    <s v="Web"/>
    <d v="2016-08-19T00:00:00"/>
    <d v="2016-08-23T00:00:00"/>
    <x v="0"/>
    <s v="No"/>
    <s v="Connecticut"/>
    <n v="4"/>
    <n v="2016"/>
    <s v="Q3"/>
  </r>
  <r>
    <n v="346359"/>
    <x v="38"/>
    <s v="Mortgage"/>
    <s v="Application, originator, mortgage broker"/>
    <s v="NY"/>
    <s v="Postal mail"/>
    <d v="2013-08-03T00:00:00"/>
    <d v="2013-08-03T00:00:00"/>
    <x v="0"/>
    <s v="Yes"/>
    <s v="New York"/>
    <n v="0"/>
    <n v="2013"/>
    <s v="Q3"/>
  </r>
  <r>
    <n v="1370975"/>
    <x v="8"/>
    <s v="Credit card"/>
    <s v="Credit determination"/>
    <s v="CA"/>
    <s v="Web"/>
    <d v="2015-12-05T00:00:00"/>
    <d v="2015-12-05T00:00:00"/>
    <x v="0"/>
    <s v="No"/>
    <s v="California"/>
    <n v="0"/>
    <n v="2015"/>
    <s v="Q4"/>
  </r>
  <r>
    <n v="1997257"/>
    <x v="127"/>
    <s v="Mortgage"/>
    <s v="Loan servicing, payments, escrow account"/>
    <s v="MD"/>
    <s v="Web"/>
    <d v="2016-05-07T00:00:00"/>
    <d v="2016-05-07T00:00:00"/>
    <x v="0"/>
    <s v="No"/>
    <s v="Maryland"/>
    <n v="0"/>
    <n v="2016"/>
    <s v="Q2"/>
  </r>
  <r>
    <n v="767828"/>
    <x v="10"/>
    <s v="Mortgage"/>
    <s v="Loan servicing, payments, escrow account"/>
    <s v="TN"/>
    <s v="Phone"/>
    <d v="2014-03-14T00:00:00"/>
    <d v="2014-03-19T00:00:00"/>
    <x v="0"/>
    <s v="No"/>
    <s v="Tennessee"/>
    <n v="5"/>
    <n v="2014"/>
    <s v="Q1"/>
  </r>
  <r>
    <n v="2002614"/>
    <x v="6"/>
    <s v="Bank account or service"/>
    <s v="Account opening, closing, or management"/>
    <s v="AL"/>
    <s v="Web"/>
    <d v="2016-07-07T00:00:00"/>
    <d v="2016-07-07T00:00:00"/>
    <x v="0"/>
    <s v="No"/>
    <s v="Alabama"/>
    <n v="0"/>
    <n v="2016"/>
    <s v="Q3"/>
  </r>
  <r>
    <n v="1792295"/>
    <x v="18"/>
    <s v="Mortgage"/>
    <s v="Settlement process and costs"/>
    <s v="IL"/>
    <s v="Web"/>
    <d v="2016-02-17T00:00:00"/>
    <d v="2016-02-17T00:00:00"/>
    <x v="0"/>
    <s v="No"/>
    <s v="Illinois"/>
    <n v="0"/>
    <n v="2016"/>
    <s v="Q1"/>
  </r>
  <r>
    <n v="1869866"/>
    <x v="4"/>
    <s v="Credit reporting"/>
    <s v="Credit reporting company's investigation"/>
    <s v="SC"/>
    <s v="Phone"/>
    <d v="2016-07-04T00:00:00"/>
    <d v="2016-07-04T00:00:00"/>
    <x v="0"/>
    <s v="No"/>
    <s v="South Carolina"/>
    <n v="0"/>
    <n v="2016"/>
    <s v="Q3"/>
  </r>
  <r>
    <n v="370870"/>
    <x v="8"/>
    <s v="Mortgage"/>
    <s v="Settlement process and costs"/>
    <s v="WA"/>
    <s v="Web"/>
    <d v="2013-01-04T00:00:00"/>
    <d v="2013-02-04T00:00:00"/>
    <x v="0"/>
    <s v="No"/>
    <s v="Washington"/>
    <n v="31"/>
    <n v="2013"/>
    <s v="Q1"/>
  </r>
  <r>
    <n v="1226244"/>
    <x v="82"/>
    <s v="Debt collection"/>
    <s v="Loan modification,collection,foreclosure"/>
    <s v="TX"/>
    <s v="Web"/>
    <d v="2015-05-02T00:00:00"/>
    <d v="2015-05-02T00:00:00"/>
    <x v="0"/>
    <s v="Yes"/>
    <s v="Texas"/>
    <n v="0"/>
    <n v="2015"/>
    <s v="Q2"/>
  </r>
  <r>
    <n v="592546"/>
    <x v="146"/>
    <s v="Money transfers"/>
    <s v="Fraud or scam"/>
    <s v="MI"/>
    <s v="Phone"/>
    <d v="2013-09-11T00:00:00"/>
    <d v="2013-12-11T00:00:00"/>
    <x v="0"/>
    <s v="No"/>
    <s v="Michigan"/>
    <n v="91"/>
    <n v="2013"/>
    <s v="Q4"/>
  </r>
  <r>
    <n v="1850109"/>
    <x v="72"/>
    <s v="Payday loan"/>
    <s v="Charged fees or interest I didn't expect"/>
    <s v="WA"/>
    <s v="Web"/>
    <d v="2016-03-25T00:00:00"/>
    <d v="2016-03-26T00:00:00"/>
    <x v="0"/>
    <s v="No"/>
    <s v="Washington"/>
    <n v="1"/>
    <n v="2016"/>
    <s v="Q1"/>
  </r>
  <r>
    <n v="398222"/>
    <x v="218"/>
    <s v="Bank account or service"/>
    <s v="Using a debit or ATM card"/>
    <s v="IL"/>
    <s v="Fax"/>
    <d v="2013-02-05T00:00:00"/>
    <d v="2013-02-05T00:00:00"/>
    <x v="0"/>
    <s v="No"/>
    <s v="Illinois"/>
    <n v="0"/>
    <n v="2013"/>
    <s v="Q1"/>
  </r>
  <r>
    <n v="1840619"/>
    <x v="4"/>
    <s v="Credit reporting"/>
    <s v="Credit reporting company's investigation"/>
    <s v="VA"/>
    <s v="Web"/>
    <d v="2016-03-20T00:00:00"/>
    <d v="2016-03-20T00:00:00"/>
    <x v="0"/>
    <s v="No"/>
    <s v="Virginia"/>
    <n v="0"/>
    <n v="2016"/>
    <s v="Q1"/>
  </r>
  <r>
    <n v="358380"/>
    <x v="28"/>
    <s v="Bank account or service"/>
    <s v="Deposits and withdrawals"/>
    <s v="MA"/>
    <s v="Phone"/>
    <d v="2013-03-18T00:00:00"/>
    <d v="2013-03-20T00:00:00"/>
    <x v="0"/>
    <s v="No"/>
    <s v="Massachusetts"/>
    <n v="2"/>
    <n v="2013"/>
    <s v="Q1"/>
  </r>
  <r>
    <n v="240595"/>
    <x v="106"/>
    <s v="Mortgage"/>
    <s v="Loan servicing, payments, escrow account"/>
    <s v="MI"/>
    <s v="Web"/>
    <d v="2013-01-17T00:00:00"/>
    <d v="2013-01-23T00:00:00"/>
    <x v="0"/>
    <s v="Yes"/>
    <s v="Michigan"/>
    <n v="6"/>
    <n v="2013"/>
    <s v="Q1"/>
  </r>
  <r>
    <n v="479688"/>
    <x v="28"/>
    <s v="Bank account or service"/>
    <s v="Deposits and withdrawals"/>
    <s v="NJ"/>
    <s v="Fax"/>
    <d v="2013-07-25T00:00:00"/>
    <d v="2013-07-29T00:00:00"/>
    <x v="0"/>
    <s v="No"/>
    <s v="New Jersey"/>
    <n v="4"/>
    <n v="2013"/>
    <s v="Q3"/>
  </r>
  <r>
    <n v="505546"/>
    <x v="14"/>
    <s v="Credit card"/>
    <s v="Billing statement"/>
    <s v="OR"/>
    <s v="Web"/>
    <d v="2013-08-27T00:00:00"/>
    <d v="2013-08-28T00:00:00"/>
    <x v="0"/>
    <s v="No"/>
    <s v="Oregon"/>
    <n v="1"/>
    <n v="2013"/>
    <s v="Q3"/>
  </r>
  <r>
    <n v="494641"/>
    <x v="353"/>
    <s v="Debt collection"/>
    <s v="Improper contact or sharing of info"/>
    <s v="NY"/>
    <s v="Postal mail"/>
    <d v="2013-08-18T00:00:00"/>
    <d v="2013-08-19T00:00:00"/>
    <x v="0"/>
    <s v="No"/>
    <s v="New York"/>
    <n v="1"/>
    <n v="2013"/>
    <s v="Q3"/>
  </r>
  <r>
    <n v="1095389"/>
    <x v="143"/>
    <s v="Student loan"/>
    <s v="Dealing with my lender or servicer"/>
    <s v="TX"/>
    <s v="Web"/>
    <d v="2014-10-31T00:00:00"/>
    <d v="2014-10-31T00:00:00"/>
    <x v="0"/>
    <s v="No"/>
    <s v="Texas"/>
    <n v="0"/>
    <n v="2014"/>
    <s v="Q4"/>
  </r>
  <r>
    <n v="682179"/>
    <x v="14"/>
    <s v="Mortgage"/>
    <s v="Loan servicing, payments, escrow account"/>
    <s v="TX"/>
    <s v="Web"/>
    <d v="2014-01-23T00:00:00"/>
    <d v="2014-01-25T00:00:00"/>
    <x v="0"/>
    <s v="No"/>
    <s v="Texas"/>
    <n v="2"/>
    <n v="2014"/>
    <s v="Q1"/>
  </r>
  <r>
    <n v="1749386"/>
    <x v="471"/>
    <s v="Debt collection"/>
    <s v="False statements or representation"/>
    <s v="WA"/>
    <s v="Web"/>
    <d v="2016-01-21T00:00:00"/>
    <d v="2016-01-21T00:00:00"/>
    <x v="1"/>
    <s v="No"/>
    <s v="Washington"/>
    <n v="0"/>
    <n v="2016"/>
    <s v="Q1"/>
  </r>
  <r>
    <n v="1318651"/>
    <x v="8"/>
    <s v="Bank account or service"/>
    <s v="Using a debit or ATM card"/>
    <s v="IL"/>
    <s v="Web"/>
    <d v="2015-07-04T00:00:00"/>
    <d v="2015-07-04T00:00:00"/>
    <x v="0"/>
    <s v="No"/>
    <s v="Illinois"/>
    <n v="0"/>
    <n v="2015"/>
    <s v="Q3"/>
  </r>
  <r>
    <n v="1895971"/>
    <x v="20"/>
    <s v="Mortgage"/>
    <s v="Loan servicing, payments, escrow account"/>
    <s v="IL"/>
    <s v="Web"/>
    <d v="2016-04-25T00:00:00"/>
    <d v="2016-04-25T00:00:00"/>
    <x v="0"/>
    <s v="No"/>
    <s v="Illinois"/>
    <n v="0"/>
    <n v="2016"/>
    <s v="Q2"/>
  </r>
  <r>
    <n v="2158502"/>
    <x v="201"/>
    <s v="Mortgage"/>
    <s v="Loan servicing, payments, escrow account"/>
    <s v="MI"/>
    <s v="Web"/>
    <d v="2016-10-13T00:00:00"/>
    <d v="2016-10-18T00:00:00"/>
    <x v="0"/>
    <s v="Yes"/>
    <s v="Michigan"/>
    <n v="5"/>
    <n v="2016"/>
    <s v="Q4"/>
  </r>
  <r>
    <n v="506580"/>
    <x v="128"/>
    <s v="Bank account or service"/>
    <s v="Problems caused by my funds being low"/>
    <s v="CA"/>
    <s v="Phone"/>
    <d v="2013-08-28T00:00:00"/>
    <d v="2013-08-29T00:00:00"/>
    <x v="0"/>
    <s v="No"/>
    <s v="California"/>
    <n v="1"/>
    <n v="2013"/>
    <s v="Q3"/>
  </r>
  <r>
    <n v="1394510"/>
    <x v="112"/>
    <s v="Mortgage"/>
    <s v="Loan servicing, payments, escrow account"/>
    <s v="CO"/>
    <s v="Web"/>
    <d v="2015-05-27T00:00:00"/>
    <d v="2015-05-29T00:00:00"/>
    <x v="0"/>
    <s v="No"/>
    <s v="Colorado"/>
    <n v="2"/>
    <n v="2015"/>
    <s v="Q2"/>
  </r>
  <r>
    <n v="1577766"/>
    <x v="30"/>
    <s v="Credit card"/>
    <s v="Billing disputes"/>
    <s v="NJ"/>
    <s v="Web"/>
    <d v="2015-09-23T00:00:00"/>
    <d v="2015-09-23T00:00:00"/>
    <x v="0"/>
    <s v="No"/>
    <s v="New Jersey"/>
    <n v="0"/>
    <n v="2015"/>
    <s v="Q3"/>
  </r>
  <r>
    <n v="554952"/>
    <x v="38"/>
    <s v="Mortgage"/>
    <s v="Loan servicing, payments, escrow account"/>
    <s v="NY"/>
    <s v="Postal mail"/>
    <d v="2013-08-10T00:00:00"/>
    <d v="2013-10-31T00:00:00"/>
    <x v="0"/>
    <s v="No"/>
    <s v="New York"/>
    <n v="82"/>
    <n v="2013"/>
    <s v="Q4"/>
  </r>
  <r>
    <n v="1345399"/>
    <x v="25"/>
    <s v="Bank account or service"/>
    <s v="Using a debit or ATM card"/>
    <s v="GA"/>
    <s v="Web"/>
    <d v="2015-04-24T00:00:00"/>
    <d v="2015-04-24T00:00:00"/>
    <x v="0"/>
    <s v="No"/>
    <s v="Georgia"/>
    <n v="0"/>
    <n v="2015"/>
    <s v="Q2"/>
  </r>
  <r>
    <n v="950949"/>
    <x v="4"/>
    <s v="Credit reporting"/>
    <s v="Credit reporting company's investigation"/>
    <s v="TX"/>
    <s v="Web"/>
    <d v="2014-07-23T00:00:00"/>
    <d v="2014-07-25T00:00:00"/>
    <x v="0"/>
    <s v="No"/>
    <s v="Texas"/>
    <n v="2"/>
    <n v="2014"/>
    <s v="Q3"/>
  </r>
  <r>
    <n v="1607966"/>
    <x v="1"/>
    <s v="Mortgage"/>
    <s v="Loan servicing, payments, escrow account"/>
    <s v="FL"/>
    <s v="Web"/>
    <d v="2015-10-15T00:00:00"/>
    <d v="2015-10-15T00:00:00"/>
    <x v="0"/>
    <s v="No"/>
    <s v="Florida"/>
    <n v="0"/>
    <n v="2015"/>
    <s v="Q4"/>
  </r>
  <r>
    <n v="757088"/>
    <x v="10"/>
    <s v="Bank account or service"/>
    <s v="Account opening, closing, or management"/>
    <s v="NY"/>
    <s v="Web"/>
    <d v="2014-03-14T00:00:00"/>
    <d v="2014-03-14T00:00:00"/>
    <x v="0"/>
    <s v="No"/>
    <s v="New York"/>
    <n v="0"/>
    <n v="2014"/>
    <s v="Q1"/>
  </r>
  <r>
    <n v="1363406"/>
    <x v="10"/>
    <s v="Bank account or service"/>
    <s v="Account opening, closing, or management"/>
    <s v="MD"/>
    <s v="Phone"/>
    <d v="2015-06-05T00:00:00"/>
    <d v="2015-07-05T00:00:00"/>
    <x v="0"/>
    <s v="Yes"/>
    <s v="Maryland"/>
    <n v="30"/>
    <n v="2015"/>
    <s v="Q3"/>
  </r>
  <r>
    <n v="1485280"/>
    <x v="110"/>
    <s v="Credit card"/>
    <s v="Unsolicited issuance of credit card"/>
    <s v="KY"/>
    <s v="Web"/>
    <d v="2015-07-24T00:00:00"/>
    <d v="2015-07-24T00:00:00"/>
    <x v="0"/>
    <s v="No"/>
    <s v="Kentucky"/>
    <n v="0"/>
    <n v="2015"/>
    <s v="Q3"/>
  </r>
  <r>
    <n v="412212"/>
    <x v="33"/>
    <s v="Student loan"/>
    <s v="Repaying your loan"/>
    <s v="FL"/>
    <s v="Web"/>
    <d v="2013-05-21T00:00:00"/>
    <d v="2013-05-22T00:00:00"/>
    <x v="0"/>
    <s v="No"/>
    <s v="Florida"/>
    <n v="1"/>
    <n v="2013"/>
    <s v="Q2"/>
  </r>
  <r>
    <n v="1068437"/>
    <x v="8"/>
    <s v="Bank account or service"/>
    <s v="Problems caused by my funds being low"/>
    <s v="WA"/>
    <s v="Web"/>
    <d v="2014-12-10T00:00:00"/>
    <d v="2014-12-10T00:00:00"/>
    <x v="0"/>
    <s v="Yes"/>
    <s v="Washington"/>
    <n v="0"/>
    <n v="2014"/>
    <s v="Q4"/>
  </r>
  <r>
    <n v="1198532"/>
    <x v="4"/>
    <s v="Credit reporting"/>
    <s v="Credit monitoring or identity protection"/>
    <s v="OR"/>
    <s v="Web"/>
    <d v="2015-01-19T00:00:00"/>
    <d v="2015-01-19T00:00:00"/>
    <x v="0"/>
    <s v="No"/>
    <s v="Oregon"/>
    <n v="0"/>
    <n v="2015"/>
    <s v="Q1"/>
  </r>
  <r>
    <n v="468102"/>
    <x v="14"/>
    <s v="Credit card"/>
    <s v="Billing disputes"/>
    <s v="IL"/>
    <s v="Web"/>
    <d v="2013-07-26T00:00:00"/>
    <d v="2013-07-26T00:00:00"/>
    <x v="0"/>
    <s v="No"/>
    <s v="Illinois"/>
    <n v="0"/>
    <n v="2013"/>
    <s v="Q3"/>
  </r>
  <r>
    <n v="898670"/>
    <x v="511"/>
    <s v="Debt collection"/>
    <s v="False statements or representation"/>
    <s v="CA"/>
    <s v="Web"/>
    <d v="2014-06-17T00:00:00"/>
    <d v="2014-06-17T00:00:00"/>
    <x v="0"/>
    <s v="No"/>
    <s v="California"/>
    <n v="0"/>
    <n v="2014"/>
    <s v="Q2"/>
  </r>
  <r>
    <n v="1039071"/>
    <x v="19"/>
    <s v="Student loan"/>
    <s v="Can't repay my loan"/>
    <s v="NY"/>
    <s v="Web"/>
    <d v="2014-09-22T00:00:00"/>
    <d v="2014-09-22T00:00:00"/>
    <x v="0"/>
    <s v="Yes"/>
    <s v="New York"/>
    <n v="0"/>
    <n v="2014"/>
    <s v="Q3"/>
  </r>
  <r>
    <n v="1605337"/>
    <x v="16"/>
    <s v="Credit card"/>
    <s v="Credit line increase/decrease"/>
    <s v="VA"/>
    <s v="Email"/>
    <d v="2015-10-14T00:00:00"/>
    <d v="2015-10-16T00:00:00"/>
    <x v="0"/>
    <s v="Yes"/>
    <s v="Virginia"/>
    <n v="2"/>
    <n v="2015"/>
    <s v="Q4"/>
  </r>
  <r>
    <n v="1004071"/>
    <x v="677"/>
    <s v="Debt collection"/>
    <s v="False statements or representation"/>
    <s v="KY"/>
    <s v="Web"/>
    <d v="2014-08-27T00:00:00"/>
    <d v="2014-08-27T00:00:00"/>
    <x v="0"/>
    <s v="Yes"/>
    <s v="Kentucky"/>
    <n v="0"/>
    <n v="2014"/>
    <s v="Q3"/>
  </r>
  <r>
    <n v="2051518"/>
    <x v="172"/>
    <s v="Bank account or service"/>
    <s v="Making/receiving payments, sending money"/>
    <s v="MA"/>
    <s v="Web"/>
    <d v="2016-08-08T00:00:00"/>
    <d v="2016-10-08T00:00:00"/>
    <x v="0"/>
    <s v="No"/>
    <s v="Massachusetts"/>
    <n v="61"/>
    <n v="2016"/>
    <s v="Q4"/>
  </r>
  <r>
    <n v="1823576"/>
    <x v="19"/>
    <s v="Bank account or service"/>
    <s v="Account opening, closing, or management"/>
    <s v="CA"/>
    <s v="Web"/>
    <d v="2016-09-03T00:00:00"/>
    <d v="2016-09-03T00:00:00"/>
    <x v="0"/>
    <s v="No"/>
    <s v="California"/>
    <n v="0"/>
    <n v="2016"/>
    <s v="Q3"/>
  </r>
  <r>
    <n v="867546"/>
    <x v="62"/>
    <s v="Bank account or service"/>
    <s v="Account opening, closing, or management"/>
    <s v="NJ"/>
    <s v="Web"/>
    <d v="2014-05-24T00:00:00"/>
    <d v="2014-05-24T00:00:00"/>
    <x v="0"/>
    <s v="Yes"/>
    <s v="New Jersey"/>
    <n v="0"/>
    <n v="2014"/>
    <s v="Q2"/>
  </r>
  <r>
    <n v="1474556"/>
    <x v="10"/>
    <s v="Bank account or service"/>
    <s v="Deposits and withdrawals"/>
    <s v="NV"/>
    <s v="Web"/>
    <d v="2015-07-18T00:00:00"/>
    <d v="2015-07-29T00:00:00"/>
    <x v="0"/>
    <s v="No"/>
    <s v="Nevada"/>
    <n v="11"/>
    <n v="2015"/>
    <s v="Q3"/>
  </r>
  <r>
    <n v="1879147"/>
    <x v="19"/>
    <s v="Other financial service"/>
    <s v="Fraud or scam"/>
    <s v="FL"/>
    <s v="Email"/>
    <d v="2016-04-14T00:00:00"/>
    <d v="2016-04-18T00:00:00"/>
    <x v="0"/>
    <s v="No"/>
    <s v="Florida"/>
    <n v="4"/>
    <n v="2016"/>
    <s v="Q2"/>
  </r>
  <r>
    <n v="707784"/>
    <x v="4"/>
    <s v="Credit reporting"/>
    <s v="Credit reporting company's investigation"/>
    <s v="WY"/>
    <s v="Web"/>
    <d v="2014-10-02T00:00:00"/>
    <d v="2014-10-02T00:00:00"/>
    <x v="0"/>
    <s v="No"/>
    <s v="Wyoming"/>
    <n v="0"/>
    <n v="2014"/>
    <s v="Q4"/>
  </r>
  <r>
    <n v="1797543"/>
    <x v="8"/>
    <s v="Bank account or service"/>
    <s v="Account opening, closing, or management"/>
    <s v="CA"/>
    <s v="Email"/>
    <d v="2016-02-22T00:00:00"/>
    <d v="2016-02-25T00:00:00"/>
    <x v="0"/>
    <s v="No"/>
    <s v="California"/>
    <n v="3"/>
    <n v="2016"/>
    <s v="Q1"/>
  </r>
  <r>
    <n v="1578622"/>
    <x v="166"/>
    <s v="Debt collection"/>
    <s v="Taking/threatening an illegal action"/>
    <s v="NC"/>
    <s v="Email"/>
    <d v="2015-09-24T00:00:00"/>
    <d v="2015-09-29T00:00:00"/>
    <x v="0"/>
    <s v="No"/>
    <s v="North Carolina"/>
    <n v="5"/>
    <n v="2015"/>
    <s v="Q3"/>
  </r>
  <r>
    <n v="1984788"/>
    <x v="140"/>
    <s v="Debt collection"/>
    <s v="Loan modification,collection,foreclosure"/>
    <s v="TX"/>
    <s v="Web"/>
    <d v="2016-06-25T00:00:00"/>
    <d v="2016-06-25T00:00:00"/>
    <x v="0"/>
    <s v="Yes"/>
    <s v="Texas"/>
    <n v="0"/>
    <n v="2016"/>
    <s v="Q2"/>
  </r>
  <r>
    <n v="1189770"/>
    <x v="65"/>
    <s v="Payday loan"/>
    <s v="Can't stop charges to bank account"/>
    <s v="LA"/>
    <s v="Postal mail"/>
    <d v="2015-12-01T00:00:00"/>
    <d v="2015-12-01T00:00:00"/>
    <x v="0"/>
    <s v="No"/>
    <s v="Louisiana"/>
    <n v="0"/>
    <n v="2015"/>
    <s v="Q4"/>
  </r>
  <r>
    <n v="360955"/>
    <x v="17"/>
    <s v="Credit reporting"/>
    <s v="Credit reporting company's investigation"/>
    <s v="FL"/>
    <s v="Web"/>
    <d v="2013-03-20T00:00:00"/>
    <d v="2013-03-21T00:00:00"/>
    <x v="0"/>
    <s v="No"/>
    <s v="Florida"/>
    <n v="1"/>
    <n v="2013"/>
    <s v="Q1"/>
  </r>
  <r>
    <n v="1534404"/>
    <x v="48"/>
    <s v="Student loan"/>
    <s v="Dealing with my lender or servicer"/>
    <s v="FL"/>
    <s v="Web"/>
    <d v="2015-08-25T00:00:00"/>
    <d v="2015-08-26T00:00:00"/>
    <x v="0"/>
    <s v="No"/>
    <s v="Florida"/>
    <n v="1"/>
    <n v="2015"/>
    <s v="Q3"/>
  </r>
  <r>
    <n v="1313130"/>
    <x v="14"/>
    <s v="Mortgage"/>
    <s v="Application, originator, mortgage broker"/>
    <s v="AL"/>
    <s v="Web"/>
    <d v="2015-02-04T00:00:00"/>
    <d v="2015-02-04T00:00:00"/>
    <x v="0"/>
    <s v="Yes"/>
    <s v="Alabama"/>
    <n v="0"/>
    <n v="2015"/>
    <s v="Q1"/>
  </r>
  <r>
    <n v="1241107"/>
    <x v="62"/>
    <s v="Credit card"/>
    <s v="Billing disputes"/>
    <s v="CO"/>
    <s v="Web"/>
    <d v="2015-02-14T00:00:00"/>
    <d v="2015-02-14T00:00:00"/>
    <x v="0"/>
    <s v="No"/>
    <s v="Colorado"/>
    <n v="0"/>
    <n v="2015"/>
    <s v="Q1"/>
  </r>
  <r>
    <n v="983681"/>
    <x v="14"/>
    <s v="Credit card"/>
    <s v="Billing disputes"/>
    <s v="PA"/>
    <s v="Postal mail"/>
    <d v="2014-08-14T00:00:00"/>
    <d v="2014-08-18T00:00:00"/>
    <x v="0"/>
    <s v="No"/>
    <s v="Pennsylvania"/>
    <n v="4"/>
    <n v="2014"/>
    <s v="Q3"/>
  </r>
  <r>
    <n v="505618"/>
    <x v="33"/>
    <s v="Student loan"/>
    <s v="Problems when you are unable to pay"/>
    <s v="LA"/>
    <s v="Web"/>
    <d v="2013-08-27T00:00:00"/>
    <d v="2013-08-29T00:00:00"/>
    <x v="0"/>
    <s v="No"/>
    <s v="Louisiana"/>
    <n v="2"/>
    <n v="2013"/>
    <s v="Q3"/>
  </r>
  <r>
    <n v="1440637"/>
    <x v="20"/>
    <s v="Credit card"/>
    <s v="Payoff process"/>
    <s v="IL"/>
    <s v="Postal mail"/>
    <d v="2015-06-26T00:00:00"/>
    <d v="2015-06-29T00:00:00"/>
    <x v="0"/>
    <s v="No"/>
    <s v="Illinois"/>
    <n v="3"/>
    <n v="2015"/>
    <s v="Q2"/>
  </r>
  <r>
    <n v="2040630"/>
    <x v="206"/>
    <s v="Student loan"/>
    <s v="Dealing with my lender or servicer"/>
    <s v="TX"/>
    <s v="Web"/>
    <d v="2016-01-08T00:00:00"/>
    <d v="2016-01-08T00:00:00"/>
    <x v="0"/>
    <s v="No"/>
    <s v="Texas"/>
    <n v="0"/>
    <n v="2016"/>
    <s v="Q1"/>
  </r>
  <r>
    <n v="1720670"/>
    <x v="16"/>
    <s v="Debt collection"/>
    <s v="Taking/threatening an illegal action"/>
    <s v="MN"/>
    <s v="Phone"/>
    <d v="2015-12-29T00:00:00"/>
    <d v="2015-12-30T00:00:00"/>
    <x v="0"/>
    <s v="No"/>
    <s v="Minnesota"/>
    <n v="1"/>
    <n v="2015"/>
    <s v="Q4"/>
  </r>
  <r>
    <n v="1509594"/>
    <x v="19"/>
    <s v="Bank account or service"/>
    <s v="Problems caused by my funds being low"/>
    <s v="NY"/>
    <s v="Web"/>
    <d v="2015-08-08T00:00:00"/>
    <d v="2015-08-08T00:00:00"/>
    <x v="0"/>
    <s v="No"/>
    <s v="New York"/>
    <n v="0"/>
    <n v="2015"/>
    <s v="Q3"/>
  </r>
  <r>
    <n v="1646012"/>
    <x v="19"/>
    <s v="Mortgage"/>
    <s v="Loan servicing, payments, escrow account"/>
    <s v="VA"/>
    <s v="Web"/>
    <d v="2015-09-11T00:00:00"/>
    <d v="2015-09-11T00:00:00"/>
    <x v="0"/>
    <s v="No"/>
    <s v="Virginia"/>
    <n v="0"/>
    <n v="2015"/>
    <s v="Q3"/>
  </r>
  <r>
    <n v="960383"/>
    <x v="1"/>
    <s v="Mortgage"/>
    <s v="Loan servicing, payments, escrow account"/>
    <s v="DC"/>
    <s v="Web"/>
    <d v="2014-07-30T00:00:00"/>
    <d v="2014-07-30T00:00:00"/>
    <x v="0"/>
    <s v="No"/>
    <s v="District of Columbia"/>
    <n v="0"/>
    <n v="2014"/>
    <s v="Q3"/>
  </r>
  <r>
    <n v="402959"/>
    <x v="6"/>
    <s v="Bank account or service"/>
    <s v="Using a debit or ATM card"/>
    <s v="MS"/>
    <s v="Email"/>
    <d v="2013-07-05T00:00:00"/>
    <d v="2013-08-05T00:00:00"/>
    <x v="0"/>
    <s v="No"/>
    <s v="Mississippi"/>
    <n v="31"/>
    <n v="2013"/>
    <s v="Q3"/>
  </r>
  <r>
    <n v="857243"/>
    <x v="61"/>
    <s v="Debt collection"/>
    <s v="Loan modification,collection,foreclosure"/>
    <s v="MD"/>
    <s v="Web"/>
    <d v="2014-05-17T00:00:00"/>
    <d v="2014-05-17T00:00:00"/>
    <x v="0"/>
    <s v="No"/>
    <s v="Maryland"/>
    <n v="0"/>
    <n v="2014"/>
    <s v="Q2"/>
  </r>
  <r>
    <n v="434806"/>
    <x v="382"/>
    <s v="Consumer Loan"/>
    <s v="Managing the loan or lease"/>
    <s v="ME"/>
    <s v="Web"/>
    <d v="2013-06-17T00:00:00"/>
    <d v="2013-06-19T00:00:00"/>
    <x v="0"/>
    <s v="No"/>
    <s v="Maine"/>
    <n v="2"/>
    <n v="2013"/>
    <s v="Q2"/>
  </r>
  <r>
    <n v="954608"/>
    <x v="11"/>
    <s v="Debt collection"/>
    <s v="Loan modification,collection,foreclosure"/>
    <s v="TN"/>
    <s v="Web"/>
    <d v="2014-07-25T00:00:00"/>
    <d v="2014-07-25T00:00:00"/>
    <x v="0"/>
    <s v="No"/>
    <s v="Tennessee"/>
    <n v="0"/>
    <n v="2014"/>
    <s v="Q3"/>
  </r>
  <r>
    <n v="1450707"/>
    <x v="171"/>
    <s v="Money transfers"/>
    <s v="Fraud or scam"/>
    <s v="DC"/>
    <s v="Phone"/>
    <d v="2015-03-07T00:00:00"/>
    <d v="2015-04-07T00:00:00"/>
    <x v="0"/>
    <s v="No"/>
    <s v="District of Columbia"/>
    <n v="31"/>
    <n v="2015"/>
    <s v="Q2"/>
  </r>
  <r>
    <n v="1686122"/>
    <x v="47"/>
    <s v="Mortgage"/>
    <s v="Application, originator, mortgage broker"/>
    <s v="FL"/>
    <s v="Email"/>
    <d v="2015-07-12T00:00:00"/>
    <d v="2015-10-12T00:00:00"/>
    <x v="0"/>
    <s v="No"/>
    <s v="Florida"/>
    <n v="92"/>
    <n v="2015"/>
    <s v="Q4"/>
  </r>
  <r>
    <n v="676102"/>
    <x v="14"/>
    <s v="Payday loan"/>
    <s v="Charged fees or interest I didn't expect"/>
    <s v="PA"/>
    <s v="Web"/>
    <d v="2014-01-18T00:00:00"/>
    <d v="2014-01-24T00:00:00"/>
    <x v="0"/>
    <s v="No"/>
    <s v="Pennsylvania"/>
    <n v="6"/>
    <n v="2014"/>
    <s v="Q1"/>
  </r>
  <r>
    <n v="1710374"/>
    <x v="23"/>
    <s v="Bank account or service"/>
    <s v="Problems caused by my funds being low"/>
    <s v="PA"/>
    <s v="Email"/>
    <d v="2015-12-21T00:00:00"/>
    <d v="2015-12-22T00:00:00"/>
    <x v="0"/>
    <s v="No"/>
    <s v="Pennsylvania"/>
    <n v="1"/>
    <n v="2015"/>
    <s v="Q4"/>
  </r>
  <r>
    <n v="1724396"/>
    <x v="412"/>
    <s v="Debt collection"/>
    <s v="Taking/threatening an illegal action"/>
    <s v="MD"/>
    <s v="Web"/>
    <d v="2015-12-31T00:00:00"/>
    <d v="2015-12-31T00:00:00"/>
    <x v="0"/>
    <s v="No"/>
    <s v="Maryland"/>
    <n v="0"/>
    <n v="2015"/>
    <s v="Q4"/>
  </r>
  <r>
    <n v="1634589"/>
    <x v="678"/>
    <s v="Student loan"/>
    <s v="Getting a loan"/>
    <s v="CA"/>
    <s v="Web"/>
    <d v="2015-01-11T00:00:00"/>
    <d v="2015-01-11T00:00:00"/>
    <x v="0"/>
    <s v="No"/>
    <s v="California"/>
    <n v="0"/>
    <n v="2015"/>
    <s v="Q1"/>
  </r>
  <r>
    <n v="1872231"/>
    <x v="8"/>
    <s v="Consumer Loan"/>
    <s v="Managing the loan or lease"/>
    <s v="IL"/>
    <s v="Web"/>
    <d v="2016-10-04T00:00:00"/>
    <d v="2016-10-04T00:00:00"/>
    <x v="0"/>
    <s v="Yes"/>
    <s v="Illinois"/>
    <n v="0"/>
    <n v="2016"/>
    <s v="Q4"/>
  </r>
  <r>
    <n v="1532129"/>
    <x v="679"/>
    <s v="Mortgage"/>
    <s v="Loan servicing, payments, escrow account"/>
    <s v="CA"/>
    <s v="Web"/>
    <d v="2015-08-24T00:00:00"/>
    <d v="2015-08-25T00:00:00"/>
    <x v="0"/>
    <s v="Yes"/>
    <s v="California"/>
    <n v="1"/>
    <n v="2015"/>
    <s v="Q3"/>
  </r>
  <r>
    <n v="493490"/>
    <x v="28"/>
    <s v="Bank account or service"/>
    <s v="Problems caused by my funds being low"/>
    <s v="MA"/>
    <s v="Email"/>
    <d v="2013-08-16T00:00:00"/>
    <d v="2013-08-16T00:00:00"/>
    <x v="0"/>
    <s v="No"/>
    <s v="Massachusetts"/>
    <n v="0"/>
    <n v="2013"/>
    <s v="Q3"/>
  </r>
  <r>
    <n v="1155843"/>
    <x v="62"/>
    <s v="Debt collection"/>
    <s v="Taking/threatening an illegal action"/>
    <s v="SC"/>
    <s v="Web"/>
    <d v="2014-12-14T00:00:00"/>
    <d v="2014-12-14T00:00:00"/>
    <x v="0"/>
    <s v="No"/>
    <s v="South Carolina"/>
    <n v="0"/>
    <n v="2014"/>
    <s v="Q4"/>
  </r>
  <r>
    <n v="644854"/>
    <x v="680"/>
    <s v="Debt collection"/>
    <s v="Communication tactics"/>
    <s v="LA"/>
    <s v="Web"/>
    <d v="2013-12-24T00:00:00"/>
    <d v="2014-01-28T00:00:00"/>
    <x v="0"/>
    <s v="No"/>
    <s v="Louisiana"/>
    <n v="35"/>
    <n v="2013"/>
    <s v="Q1"/>
  </r>
  <r>
    <n v="1118721"/>
    <x v="21"/>
    <s v="Credit card"/>
    <s v="Billing disputes"/>
    <s v="TX"/>
    <s v="Web"/>
    <d v="2014-11-16T00:00:00"/>
    <d v="2014-11-16T00:00:00"/>
    <x v="0"/>
    <s v="Yes"/>
    <s v="Texas"/>
    <n v="0"/>
    <n v="2014"/>
    <s v="Q4"/>
  </r>
  <r>
    <n v="1484399"/>
    <x v="32"/>
    <s v="Mortgage"/>
    <s v="Loan servicing, payments, escrow account"/>
    <s v="FL"/>
    <s v="Email"/>
    <d v="2015-07-23T00:00:00"/>
    <d v="2015-07-29T00:00:00"/>
    <x v="0"/>
    <s v="No"/>
    <s v="Florida"/>
    <n v="6"/>
    <n v="2015"/>
    <s v="Q3"/>
  </r>
  <r>
    <n v="2033247"/>
    <x v="23"/>
    <s v="Bank account or service"/>
    <s v="Account opening, closing, or management"/>
    <s v="MD"/>
    <s v="Web"/>
    <d v="2016-07-27T00:00:00"/>
    <d v="2016-07-29T00:00:00"/>
    <x v="0"/>
    <s v="No"/>
    <s v="Maryland"/>
    <n v="2"/>
    <n v="2016"/>
    <s v="Q3"/>
  </r>
  <r>
    <n v="1813671"/>
    <x v="11"/>
    <s v="Debt collection"/>
    <s v="Loan modification,collection,foreclosure"/>
    <s v="WA"/>
    <s v="Web"/>
    <d v="2016-02-03T00:00:00"/>
    <d v="2016-02-03T00:00:00"/>
    <x v="0"/>
    <s v="No"/>
    <s v="Washington"/>
    <n v="0"/>
    <n v="2016"/>
    <s v="Q1"/>
  </r>
  <r>
    <n v="1784855"/>
    <x v="8"/>
    <s v="Mortgage"/>
    <s v="Loan servicing, payments, escrow account"/>
    <s v="MN"/>
    <s v="Web"/>
    <d v="2016-11-02T00:00:00"/>
    <d v="2016-11-02T00:00:00"/>
    <x v="0"/>
    <s v="Yes"/>
    <s v="Minnesota"/>
    <n v="0"/>
    <n v="2016"/>
    <s v="Q4"/>
  </r>
  <r>
    <n v="432225"/>
    <x v="205"/>
    <s v="Consumer Loan"/>
    <s v="Taking out the loan or lease"/>
    <s v="TX"/>
    <s v="Web"/>
    <d v="2013-06-14T00:00:00"/>
    <d v="2013-06-14T00:00:00"/>
    <x v="0"/>
    <s v="No"/>
    <s v="Texas"/>
    <n v="0"/>
    <n v="2013"/>
    <s v="Q2"/>
  </r>
  <r>
    <n v="795701"/>
    <x v="5"/>
    <s v="Debt collection"/>
    <s v="Taking/threatening an illegal action"/>
    <s v="OH"/>
    <s v="Web"/>
    <d v="2014-06-04T00:00:00"/>
    <d v="2014-06-04T00:00:00"/>
    <x v="0"/>
    <s v="No"/>
    <s v="Ohio"/>
    <n v="0"/>
    <n v="2014"/>
    <s v="Q2"/>
  </r>
  <r>
    <n v="944732"/>
    <x v="7"/>
    <s v="Student loan"/>
    <s v="Dealing with my lender or servicer"/>
    <s v="NY"/>
    <s v="Web"/>
    <d v="2014-07-19T00:00:00"/>
    <d v="2014-07-19T00:00:00"/>
    <x v="0"/>
    <s v="No"/>
    <s v="New York"/>
    <n v="0"/>
    <n v="2014"/>
    <s v="Q3"/>
  </r>
  <r>
    <n v="2049183"/>
    <x v="217"/>
    <s v="Debt collection"/>
    <s v="False statements or representation"/>
    <s v="CA"/>
    <s v="Web"/>
    <d v="2016-05-08T00:00:00"/>
    <d v="2016-05-08T00:00:00"/>
    <x v="0"/>
    <s v="No"/>
    <s v="California"/>
    <n v="0"/>
    <n v="2016"/>
    <s v="Q2"/>
  </r>
  <r>
    <n v="1472068"/>
    <x v="19"/>
    <s v="Bank account or service"/>
    <s v="Problems caused by my funds being low"/>
    <s v="ID"/>
    <s v="Web"/>
    <d v="2015-07-16T00:00:00"/>
    <d v="2015-07-16T00:00:00"/>
    <x v="0"/>
    <s v="No"/>
    <s v="Idaho"/>
    <n v="0"/>
    <n v="2015"/>
    <s v="Q3"/>
  </r>
  <r>
    <n v="1914933"/>
    <x v="368"/>
    <s v="Debt collection"/>
    <s v="False statements or representation"/>
    <s v="CA"/>
    <s v="Web"/>
    <d v="2016-07-05T00:00:00"/>
    <d v="2016-07-05T00:00:00"/>
    <x v="0"/>
    <s v="No"/>
    <s v="California"/>
    <n v="0"/>
    <n v="2016"/>
    <s v="Q3"/>
  </r>
  <r>
    <n v="947597"/>
    <x v="16"/>
    <s v="Debt collection"/>
    <s v="Taking/threatening an illegal action"/>
    <s v="GA"/>
    <s v="Web"/>
    <d v="2014-07-22T00:00:00"/>
    <d v="2014-07-24T00:00:00"/>
    <x v="0"/>
    <s v="No"/>
    <s v="Georgia"/>
    <n v="2"/>
    <n v="2014"/>
    <s v="Q3"/>
  </r>
  <r>
    <n v="525150"/>
    <x v="10"/>
    <s v="Mortgage"/>
    <s v="Loan servicing, payments, escrow account"/>
    <s v="FL"/>
    <s v="Email"/>
    <d v="2013-12-09T00:00:00"/>
    <d v="2013-12-09T00:00:00"/>
    <x v="0"/>
    <s v="No"/>
    <s v="Florida"/>
    <n v="0"/>
    <n v="2013"/>
    <s v="Q4"/>
  </r>
  <r>
    <n v="2080888"/>
    <x v="6"/>
    <s v="Bank account or service"/>
    <s v="Problems caused by my funds being low"/>
    <s v="AL"/>
    <s v="Web"/>
    <d v="2016-08-25T00:00:00"/>
    <d v="2016-08-25T00:00:00"/>
    <x v="0"/>
    <s v="No"/>
    <s v="Alabama"/>
    <n v="0"/>
    <n v="2016"/>
    <s v="Q3"/>
  </r>
  <r>
    <n v="1725981"/>
    <x v="313"/>
    <s v="Debt collection"/>
    <s v="Improper contact or sharing of info"/>
    <s v="CA"/>
    <s v="Web"/>
    <d v="2016-04-01T00:00:00"/>
    <d v="2016-04-01T00:00:00"/>
    <x v="0"/>
    <s v="No"/>
    <s v="California"/>
    <n v="0"/>
    <n v="2016"/>
    <s v="Q2"/>
  </r>
  <r>
    <n v="1083786"/>
    <x v="14"/>
    <s v="Credit card"/>
    <s v="Rewards"/>
    <s v="MI"/>
    <s v="Web"/>
    <d v="2014-10-23T00:00:00"/>
    <d v="2014-10-29T00:00:00"/>
    <x v="0"/>
    <s v="No"/>
    <s v="Michigan"/>
    <n v="6"/>
    <n v="2014"/>
    <s v="Q4"/>
  </r>
  <r>
    <n v="560353"/>
    <x v="10"/>
    <s v="Bank account or service"/>
    <s v="Deposits and withdrawals"/>
    <s v="MO"/>
    <s v="Postal mail"/>
    <d v="2013-10-16T00:00:00"/>
    <d v="2013-10-16T00:00:00"/>
    <x v="0"/>
    <s v="No"/>
    <s v="Missouri"/>
    <n v="0"/>
    <n v="2013"/>
    <s v="Q4"/>
  </r>
  <r>
    <n v="948247"/>
    <x v="1"/>
    <s v="Mortgage"/>
    <s v="Application, originator, mortgage broker"/>
    <s v="TX"/>
    <s v="Phone"/>
    <d v="2014-07-22T00:00:00"/>
    <d v="2014-07-25T00:00:00"/>
    <x v="0"/>
    <s v="No"/>
    <s v="Texas"/>
    <n v="3"/>
    <n v="2014"/>
    <s v="Q3"/>
  </r>
  <r>
    <n v="1409435"/>
    <x v="9"/>
    <s v="Credit reporting"/>
    <s v="Credit reporting company's investigation"/>
    <s v="CO"/>
    <s v="Web"/>
    <d v="2015-06-06T00:00:00"/>
    <d v="2015-06-06T00:00:00"/>
    <x v="0"/>
    <s v="Yes"/>
    <s v="Colorado"/>
    <n v="0"/>
    <n v="2015"/>
    <s v="Q2"/>
  </r>
  <r>
    <n v="1685940"/>
    <x v="1"/>
    <s v="Mortgage"/>
    <s v="Loan servicing, payments, escrow account"/>
    <s v="CA"/>
    <s v="Web"/>
    <d v="2015-07-12T00:00:00"/>
    <d v="2015-08-12T00:00:00"/>
    <x v="0"/>
    <s v="No"/>
    <s v="California"/>
    <n v="31"/>
    <n v="2015"/>
    <s v="Q3"/>
  </r>
  <r>
    <n v="426078"/>
    <x v="17"/>
    <s v="Credit reporting"/>
    <s v="Improper use of my credit report"/>
    <s v="CA"/>
    <s v="Web"/>
    <d v="2013-06-06T00:00:00"/>
    <d v="2013-07-06T00:00:00"/>
    <x v="0"/>
    <s v="No"/>
    <s v="California"/>
    <n v="30"/>
    <n v="2013"/>
    <s v="Q3"/>
  </r>
  <r>
    <n v="1988351"/>
    <x v="681"/>
    <s v="Debt collection"/>
    <s v="Loan modification,collection,foreclosure"/>
    <s v="AZ"/>
    <s v="Web"/>
    <d v="2016-06-29T00:00:00"/>
    <d v="2016-06-30T00:00:00"/>
    <x v="0"/>
    <s v="No"/>
    <s v="Arizona"/>
    <n v="1"/>
    <n v="2016"/>
    <s v="Q2"/>
  </r>
  <r>
    <n v="1561772"/>
    <x v="17"/>
    <s v="Credit reporting"/>
    <s v="Credit reporting company's investigation"/>
    <s v="OH"/>
    <s v="Web"/>
    <d v="2015-11-09T00:00:00"/>
    <d v="2015-11-09T00:00:00"/>
    <x v="0"/>
    <s v="No"/>
    <s v="Ohio"/>
    <n v="0"/>
    <n v="2015"/>
    <s v="Q4"/>
  </r>
  <r>
    <n v="1600525"/>
    <x v="10"/>
    <s v="Bank account or service"/>
    <s v="Making/receiving payments, sending money"/>
    <s v="NC"/>
    <s v="Email"/>
    <d v="2015-09-10T00:00:00"/>
    <d v="2015-10-14T00:00:00"/>
    <x v="0"/>
    <s v="No"/>
    <s v="North Carolina"/>
    <n v="34"/>
    <n v="2015"/>
    <s v="Q4"/>
  </r>
  <r>
    <n v="2016789"/>
    <x v="172"/>
    <s v="Mortgage"/>
    <s v="Loan servicing, payments, escrow account"/>
    <s v="NY"/>
    <s v="Web"/>
    <d v="2016-07-18T00:00:00"/>
    <d v="2016-07-18T00:00:00"/>
    <x v="0"/>
    <s v="Yes"/>
    <s v="New York"/>
    <n v="0"/>
    <n v="2016"/>
    <s v="Q3"/>
  </r>
  <r>
    <n v="2044689"/>
    <x v="4"/>
    <s v="Credit reporting"/>
    <s v="Credit reporting company's investigation"/>
    <s v="PA"/>
    <s v="Postal mail"/>
    <d v="2016-03-08T00:00:00"/>
    <d v="2016-04-08T00:00:00"/>
    <x v="0"/>
    <s v="No"/>
    <s v="Pennsylvania"/>
    <n v="31"/>
    <n v="2016"/>
    <s v="Q2"/>
  </r>
  <r>
    <n v="945439"/>
    <x v="1"/>
    <s v="Mortgage"/>
    <s v="Loan servicing, payments, escrow account"/>
    <s v="CA"/>
    <s v="Web"/>
    <d v="2014-07-21T00:00:00"/>
    <d v="2014-07-21T00:00:00"/>
    <x v="0"/>
    <s v="No"/>
    <s v="California"/>
    <n v="0"/>
    <n v="2014"/>
    <s v="Q3"/>
  </r>
  <r>
    <n v="1322131"/>
    <x v="10"/>
    <s v="Bank account or service"/>
    <s v="Account opening, closing, or management"/>
    <s v="CA"/>
    <s v="Web"/>
    <d v="2015-08-04T00:00:00"/>
    <d v="2015-08-04T00:00:00"/>
    <x v="0"/>
    <s v="Yes"/>
    <s v="California"/>
    <n v="0"/>
    <n v="2015"/>
    <s v="Q3"/>
  </r>
  <r>
    <n v="1451511"/>
    <x v="682"/>
    <s v="Credit card"/>
    <s v="Credit determination"/>
    <s v="PR"/>
    <s v="Web"/>
    <d v="2015-05-07T00:00:00"/>
    <d v="2015-05-07T00:00:00"/>
    <x v="0"/>
    <s v="No"/>
    <e v="#N/A"/>
    <n v="0"/>
    <n v="2015"/>
    <s v="Q2"/>
  </r>
  <r>
    <n v="414118"/>
    <x v="10"/>
    <s v="Mortgage"/>
    <s v="Loan servicing, payments, escrow account"/>
    <s v="CA"/>
    <s v="Email"/>
    <d v="2013-05-22T00:00:00"/>
    <d v="2013-05-24T00:00:00"/>
    <x v="0"/>
    <s v="No"/>
    <s v="California"/>
    <n v="2"/>
    <n v="2013"/>
    <s v="Q2"/>
  </r>
  <r>
    <n v="596619"/>
    <x v="30"/>
    <s v="Bank account or service"/>
    <s v="Deposits and withdrawals"/>
    <s v="PA"/>
    <s v="Phone"/>
    <d v="2013-11-13T00:00:00"/>
    <d v="2013-11-14T00:00:00"/>
    <x v="0"/>
    <s v="No"/>
    <s v="Pennsylvania"/>
    <n v="1"/>
    <n v="2013"/>
    <s v="Q4"/>
  </r>
  <r>
    <n v="581192"/>
    <x v="683"/>
    <s v="Debt collection"/>
    <s v="Loan modification,collection,foreclosure"/>
    <s v="DE"/>
    <s v="Web"/>
    <d v="2013-01-11T00:00:00"/>
    <d v="2013-01-11T00:00:00"/>
    <x v="0"/>
    <s v="Yes"/>
    <s v="Delaware"/>
    <n v="0"/>
    <n v="2013"/>
    <s v="Q1"/>
  </r>
  <r>
    <n v="1958221"/>
    <x v="8"/>
    <s v="Bank account or service"/>
    <s v="Account opening, closing, or management"/>
    <s v="AZ"/>
    <s v="Phone"/>
    <d v="2016-07-06T00:00:00"/>
    <d v="2016-07-06T00:00:00"/>
    <x v="0"/>
    <s v="No"/>
    <s v="Arizona"/>
    <n v="0"/>
    <n v="2016"/>
    <s v="Q3"/>
  </r>
  <r>
    <n v="1409543"/>
    <x v="47"/>
    <s v="Bank account or service"/>
    <s v="Account opening, closing, or management"/>
    <s v="NC"/>
    <s v="Email"/>
    <d v="2015-05-06T00:00:00"/>
    <d v="2015-07-13T00:00:00"/>
    <x v="0"/>
    <s v="Yes"/>
    <s v="North Carolina"/>
    <n v="68"/>
    <n v="2015"/>
    <s v="Q3"/>
  </r>
  <r>
    <n v="929084"/>
    <x v="408"/>
    <s v="Debt collection"/>
    <s v="Loan modification,collection,foreclosure"/>
    <s v="TX"/>
    <s v="Web"/>
    <d v="2014-09-07T00:00:00"/>
    <d v="2014-09-07T00:00:00"/>
    <x v="0"/>
    <s v="No"/>
    <s v="Texas"/>
    <n v="0"/>
    <n v="2014"/>
    <s v="Q3"/>
  </r>
  <r>
    <n v="1644252"/>
    <x v="196"/>
    <s v="Debt collection"/>
    <s v="Taking/threatening an illegal action"/>
    <s v="TX"/>
    <s v="Web"/>
    <d v="2015-06-11T00:00:00"/>
    <d v="2015-06-11T00:00:00"/>
    <x v="0"/>
    <s v="Yes"/>
    <s v="Texas"/>
    <n v="0"/>
    <n v="2015"/>
    <s v="Q2"/>
  </r>
  <r>
    <n v="735248"/>
    <x v="250"/>
    <s v="Mortgage"/>
    <s v="Loan servicing, payments, escrow account"/>
    <s v="AZ"/>
    <s v="Email"/>
    <d v="2014-02-27T00:00:00"/>
    <d v="2014-05-03T00:00:00"/>
    <x v="0"/>
    <s v="No"/>
    <s v="Arizona"/>
    <n v="65"/>
    <n v="2014"/>
    <s v="Q2"/>
  </r>
  <r>
    <n v="1586076"/>
    <x v="8"/>
    <s v="Bank account or service"/>
    <s v="Deposits and withdrawals"/>
    <s v="FL"/>
    <s v="Web"/>
    <d v="2015-09-30T00:00:00"/>
    <d v="2015-09-30T00:00:00"/>
    <x v="0"/>
    <s v="No"/>
    <s v="Florida"/>
    <n v="0"/>
    <n v="2015"/>
    <s v="Q3"/>
  </r>
  <r>
    <n v="763536"/>
    <x v="28"/>
    <s v="Bank account or service"/>
    <s v="Account opening, closing, or management"/>
    <s v="NY"/>
    <s v="Web"/>
    <d v="2014-03-17T00:00:00"/>
    <d v="2014-03-17T00:00:00"/>
    <x v="0"/>
    <s v="No"/>
    <s v="New York"/>
    <n v="0"/>
    <n v="2014"/>
    <s v="Q1"/>
  </r>
  <r>
    <n v="603444"/>
    <x v="4"/>
    <s v="Credit reporting"/>
    <s v="Credit reporting company's investigation"/>
    <s v="MO"/>
    <s v="Postal mail"/>
    <d v="2013-11-19T00:00:00"/>
    <d v="2013-11-29T00:00:00"/>
    <x v="0"/>
    <s v="No"/>
    <s v="Missouri"/>
    <n v="10"/>
    <n v="2013"/>
    <s v="Q4"/>
  </r>
  <r>
    <n v="1221804"/>
    <x v="9"/>
    <s v="Credit reporting"/>
    <s v="Unable to get credit report/credit score"/>
    <s v="WA"/>
    <s v="Web"/>
    <d v="2015-03-02T00:00:00"/>
    <d v="2015-03-02T00:00:00"/>
    <x v="0"/>
    <s v="Yes"/>
    <s v="Washington"/>
    <n v="0"/>
    <n v="2015"/>
    <s v="Q1"/>
  </r>
  <r>
    <n v="1947784"/>
    <x v="14"/>
    <s v="Bank account or service"/>
    <s v="Account opening, closing, or management"/>
    <s v="VA"/>
    <s v="Web"/>
    <d v="2016-05-31T00:00:00"/>
    <d v="2016-05-31T00:00:00"/>
    <x v="0"/>
    <s v="No"/>
    <s v="Virginia"/>
    <n v="0"/>
    <n v="2016"/>
    <s v="Q2"/>
  </r>
  <r>
    <n v="1423057"/>
    <x v="684"/>
    <s v="Debt collection"/>
    <s v="Loan modification,collection,foreclosure"/>
    <s v="FL"/>
    <s v="Web"/>
    <d v="2015-06-16T00:00:00"/>
    <d v="2015-06-16T00:00:00"/>
    <x v="0"/>
    <s v="No"/>
    <s v="Florida"/>
    <n v="0"/>
    <n v="2015"/>
    <s v="Q2"/>
  </r>
  <r>
    <n v="1636544"/>
    <x v="25"/>
    <s v="Credit card"/>
    <s v="Unsolicited issuance of credit card"/>
    <s v="FL"/>
    <s v="Web"/>
    <d v="2015-02-11T00:00:00"/>
    <d v="2015-02-11T00:00:00"/>
    <x v="0"/>
    <s v="No"/>
    <s v="Florida"/>
    <n v="0"/>
    <n v="2015"/>
    <s v="Q1"/>
  </r>
  <r>
    <n v="1557664"/>
    <x v="86"/>
    <s v="Mortgage"/>
    <s v="Loan servicing, payments, escrow account"/>
    <s v="MD"/>
    <s v="Web"/>
    <d v="2015-09-09T00:00:00"/>
    <d v="2015-10-09T00:00:00"/>
    <x v="0"/>
    <s v="No"/>
    <s v="Maryland"/>
    <n v="30"/>
    <n v="2015"/>
    <s v="Q4"/>
  </r>
  <r>
    <n v="1081767"/>
    <x v="299"/>
    <s v="Mortgage"/>
    <s v="Loan servicing, payments, escrow account"/>
    <s v="CT"/>
    <s v="Email"/>
    <d v="2014-10-22T00:00:00"/>
    <d v="2014-10-28T00:00:00"/>
    <x v="0"/>
    <s v="Yes"/>
    <s v="Connecticut"/>
    <n v="6"/>
    <n v="2014"/>
    <s v="Q4"/>
  </r>
  <r>
    <n v="1241747"/>
    <x v="32"/>
    <s v="Bank account or service"/>
    <s v="Account opening, closing, or management"/>
    <s v="FL"/>
    <s v="Web"/>
    <d v="2015-02-16T00:00:00"/>
    <d v="2015-02-16T00:00:00"/>
    <x v="0"/>
    <s v="Yes"/>
    <s v="Florida"/>
    <n v="0"/>
    <n v="2015"/>
    <s v="Q1"/>
  </r>
  <r>
    <n v="1629887"/>
    <x v="685"/>
    <s v="Debt collection"/>
    <s v="Taking/threatening an illegal action"/>
    <s v="TX"/>
    <s v="Web"/>
    <d v="2015-10-28T00:00:00"/>
    <d v="2015-12-28T00:00:00"/>
    <x v="0"/>
    <s v="No"/>
    <s v="Texas"/>
    <n v="61"/>
    <n v="2015"/>
    <s v="Q4"/>
  </r>
  <r>
    <n v="1647202"/>
    <x v="7"/>
    <s v="Student loan"/>
    <s v="Dealing with my lender or servicer"/>
    <s v="NY"/>
    <s v="Web"/>
    <d v="2015-09-11T00:00:00"/>
    <d v="2015-12-11T00:00:00"/>
    <x v="0"/>
    <s v="No"/>
    <s v="New York"/>
    <n v="91"/>
    <n v="2015"/>
    <s v="Q4"/>
  </r>
  <r>
    <n v="1379319"/>
    <x v="19"/>
    <s v="Bank account or service"/>
    <s v="Deposits and withdrawals"/>
    <s v="CA"/>
    <s v="Web"/>
    <d v="2015-05-16T00:00:00"/>
    <d v="2015-05-16T00:00:00"/>
    <x v="0"/>
    <s v="Yes"/>
    <s v="California"/>
    <n v="0"/>
    <n v="2015"/>
    <s v="Q2"/>
  </r>
  <r>
    <n v="1139297"/>
    <x v="62"/>
    <s v="Credit card"/>
    <s v="Credit determination"/>
    <s v="NV"/>
    <s v="Postal mail"/>
    <d v="2014-02-12T00:00:00"/>
    <d v="2014-05-12T00:00:00"/>
    <x v="0"/>
    <s v="No"/>
    <s v="Nevada"/>
    <n v="89"/>
    <n v="2014"/>
    <s v="Q2"/>
  </r>
  <r>
    <n v="1777911"/>
    <x v="19"/>
    <s v="Mortgage"/>
    <s v="Loan servicing, payments, escrow account"/>
    <s v="FL"/>
    <s v="Email"/>
    <d v="2016-08-02T00:00:00"/>
    <d v="2016-09-02T00:00:00"/>
    <x v="0"/>
    <s v="Yes"/>
    <s v="Florida"/>
    <n v="31"/>
    <n v="2016"/>
    <s v="Q3"/>
  </r>
  <r>
    <n v="389695"/>
    <x v="86"/>
    <s v="Bank account or service"/>
    <s v="Making/receiving payments, sending money"/>
    <s v="MD"/>
    <s v="Phone"/>
    <d v="2013-04-23T00:00:00"/>
    <d v="2013-04-24T00:00:00"/>
    <x v="0"/>
    <s v="Yes"/>
    <s v="Maryland"/>
    <n v="1"/>
    <n v="2013"/>
    <s v="Q2"/>
  </r>
  <r>
    <n v="1861201"/>
    <x v="16"/>
    <s v="Credit card"/>
    <s v="Unsolicited issuance of credit card"/>
    <s v="OK"/>
    <s v="Web"/>
    <d v="2016-01-04T00:00:00"/>
    <d v="2016-01-04T00:00:00"/>
    <x v="0"/>
    <s v="No"/>
    <s v="Oklahoma"/>
    <n v="0"/>
    <n v="2016"/>
    <s v="Q1"/>
  </r>
  <r>
    <n v="1145722"/>
    <x v="165"/>
    <s v="Mortgage"/>
    <s v="Loan servicing, payments, escrow account"/>
    <s v="AE"/>
    <s v="Web"/>
    <d v="2014-06-12T00:00:00"/>
    <d v="2014-06-12T00:00:00"/>
    <x v="0"/>
    <s v="No"/>
    <e v="#N/A"/>
    <n v="0"/>
    <n v="2014"/>
    <s v="Q2"/>
  </r>
  <r>
    <n v="1524828"/>
    <x v="136"/>
    <s v="Debt collection"/>
    <s v="Communication tactics"/>
    <s v="CO"/>
    <s v="Web"/>
    <d v="2015-08-18T00:00:00"/>
    <d v="2015-08-26T00:00:00"/>
    <x v="1"/>
    <s v="No"/>
    <s v="Colorado"/>
    <n v="8"/>
    <n v="2015"/>
    <s v="Q3"/>
  </r>
  <r>
    <n v="1229224"/>
    <x v="19"/>
    <s v="Bank account or service"/>
    <s v="Account opening, closing, or management"/>
    <s v="FL"/>
    <s v="Web"/>
    <d v="2015-06-02T00:00:00"/>
    <d v="2015-06-02T00:00:00"/>
    <x v="0"/>
    <s v="Yes"/>
    <s v="Florida"/>
    <n v="0"/>
    <n v="2015"/>
    <s v="Q2"/>
  </r>
  <r>
    <n v="1198761"/>
    <x v="14"/>
    <s v="Bank account or service"/>
    <s v="Deposits and withdrawals"/>
    <s v="NY"/>
    <s v="Web"/>
    <d v="2015-01-19T00:00:00"/>
    <d v="2015-01-19T00:00:00"/>
    <x v="0"/>
    <s v="No"/>
    <s v="New York"/>
    <n v="0"/>
    <n v="2015"/>
    <s v="Q1"/>
  </r>
  <r>
    <n v="1901821"/>
    <x v="686"/>
    <s v="Debt collection"/>
    <s v="Improper contact or sharing of info"/>
    <s v="PA"/>
    <s v="Web"/>
    <d v="2016-04-28T00:00:00"/>
    <d v="2016-04-28T00:00:00"/>
    <x v="0"/>
    <s v="No"/>
    <s v="Pennsylvania"/>
    <n v="0"/>
    <n v="2016"/>
    <s v="Q2"/>
  </r>
  <r>
    <n v="1217914"/>
    <x v="19"/>
    <s v="Student loan"/>
    <s v="Getting a loan"/>
    <s v="MD"/>
    <s v="Postal mail"/>
    <d v="2015-01-30T00:00:00"/>
    <d v="2015-04-02T00:00:00"/>
    <x v="0"/>
    <s v="No"/>
    <s v="Maryland"/>
    <n v="62"/>
    <n v="2015"/>
    <s v="Q2"/>
  </r>
  <r>
    <n v="1974511"/>
    <x v="8"/>
    <s v="Bank account or service"/>
    <s v="Account opening, closing, or management"/>
    <s v="NY"/>
    <s v="Web"/>
    <d v="2016-06-18T00:00:00"/>
    <d v="2016-06-18T00:00:00"/>
    <x v="0"/>
    <s v="Yes"/>
    <s v="New York"/>
    <n v="0"/>
    <n v="2016"/>
    <s v="Q2"/>
  </r>
  <r>
    <n v="1873835"/>
    <x v="10"/>
    <s v="Credit card"/>
    <s v="Transaction issue"/>
    <s v="NY"/>
    <s v="Web"/>
    <d v="2016-11-04T00:00:00"/>
    <d v="2016-11-04T00:00:00"/>
    <x v="0"/>
    <s v="No"/>
    <s v="New York"/>
    <n v="0"/>
    <n v="2016"/>
    <s v="Q4"/>
  </r>
  <r>
    <n v="1451334"/>
    <x v="22"/>
    <s v="Debt collection"/>
    <s v="Loan modification,collection,foreclosure"/>
    <s v="TN"/>
    <s v="Web"/>
    <d v="2015-05-07T00:00:00"/>
    <d v="2015-05-07T00:00:00"/>
    <x v="0"/>
    <s v="No"/>
    <s v="Tennessee"/>
    <n v="0"/>
    <n v="2015"/>
    <s v="Q2"/>
  </r>
  <r>
    <n v="1925068"/>
    <x v="14"/>
    <s v="Bank account or service"/>
    <s v="Account opening, closing, or management"/>
    <s v="CA"/>
    <s v="Web"/>
    <d v="2016-05-14T00:00:00"/>
    <d v="2016-05-14T00:00:00"/>
    <x v="0"/>
    <s v="No"/>
    <s v="California"/>
    <n v="0"/>
    <n v="2016"/>
    <s v="Q2"/>
  </r>
  <r>
    <n v="811170"/>
    <x v="5"/>
    <s v="Debt collection"/>
    <s v="False statements or representation"/>
    <s v="GA"/>
    <s v="Phone"/>
    <d v="2014-04-16T00:00:00"/>
    <d v="2014-04-21T00:00:00"/>
    <x v="0"/>
    <s v="Yes"/>
    <s v="Georgia"/>
    <n v="5"/>
    <n v="2014"/>
    <s v="Q2"/>
  </r>
  <r>
    <n v="240261"/>
    <x v="19"/>
    <s v="Mortgage"/>
    <s v="Application, originator, mortgage broker"/>
    <s v="OH"/>
    <s v="Email"/>
    <d v="2013-01-17T00:00:00"/>
    <d v="2013-01-22T00:00:00"/>
    <x v="0"/>
    <s v="No"/>
    <s v="Ohio"/>
    <n v="5"/>
    <n v="2013"/>
    <s v="Q1"/>
  </r>
  <r>
    <n v="1928588"/>
    <x v="18"/>
    <s v="Mortgage"/>
    <s v="Loan servicing, payments, escrow account"/>
    <s v="WA"/>
    <s v="Web"/>
    <d v="2016-05-17T00:00:00"/>
    <d v="2016-05-20T00:00:00"/>
    <x v="0"/>
    <s v="No"/>
    <s v="Washington"/>
    <n v="3"/>
    <n v="2016"/>
    <s v="Q2"/>
  </r>
  <r>
    <n v="2144511"/>
    <x v="51"/>
    <s v="Debt collection"/>
    <s v="Loan modification,collection,foreclosure"/>
    <s v="GA"/>
    <s v="Web"/>
    <d v="2016-03-10T00:00:00"/>
    <d v="2016-03-10T00:00:00"/>
    <x v="0"/>
    <s v="Yes"/>
    <s v="Georgia"/>
    <n v="0"/>
    <n v="2016"/>
    <s v="Q1"/>
  </r>
  <r>
    <n v="972296"/>
    <x v="10"/>
    <s v="Mortgage"/>
    <s v="Application, originator, mortgage broker"/>
    <s v="FL"/>
    <s v="Web"/>
    <d v="2014-06-08T00:00:00"/>
    <d v="2014-08-08T00:00:00"/>
    <x v="0"/>
    <s v="No"/>
    <s v="Florida"/>
    <n v="61"/>
    <n v="2014"/>
    <s v="Q3"/>
  </r>
  <r>
    <n v="1427823"/>
    <x v="10"/>
    <s v="Mortgage"/>
    <s v="Application, originator, mortgage broker"/>
    <s v="MD"/>
    <s v="Web"/>
    <d v="2015-06-18T00:00:00"/>
    <d v="2015-06-18T00:00:00"/>
    <x v="0"/>
    <s v="Yes"/>
    <s v="Maryland"/>
    <n v="0"/>
    <n v="2015"/>
    <s v="Q2"/>
  </r>
  <r>
    <n v="466776"/>
    <x v="82"/>
    <s v="Debt collection"/>
    <s v="Improper contact or sharing of info"/>
    <s v="CA"/>
    <s v="Web"/>
    <d v="2013-07-25T00:00:00"/>
    <d v="2013-07-25T00:00:00"/>
    <x v="0"/>
    <s v="No"/>
    <s v="California"/>
    <n v="0"/>
    <n v="2013"/>
    <s v="Q3"/>
  </r>
  <r>
    <n v="575069"/>
    <x v="28"/>
    <s v="Bank account or service"/>
    <s v="Problems caused by my funds being low"/>
    <s v="NJ"/>
    <s v="Web"/>
    <d v="2013-10-29T00:00:00"/>
    <d v="2013-10-29T00:00:00"/>
    <x v="0"/>
    <s v="Yes"/>
    <s v="New Jersey"/>
    <n v="0"/>
    <n v="2013"/>
    <s v="Q4"/>
  </r>
  <r>
    <n v="1971534"/>
    <x v="10"/>
    <s v="Mortgage"/>
    <s v="Application, originator, mortgage broker"/>
    <s v="CA"/>
    <s v="Web"/>
    <d v="2016-06-16T00:00:00"/>
    <d v="2016-06-16T00:00:00"/>
    <x v="0"/>
    <s v="No"/>
    <s v="California"/>
    <n v="0"/>
    <n v="2016"/>
    <s v="Q2"/>
  </r>
  <r>
    <n v="773297"/>
    <x v="10"/>
    <s v="Credit card"/>
    <s v="Delinquent account"/>
    <s v="CA"/>
    <s v="Web"/>
    <d v="2014-03-22T00:00:00"/>
    <d v="2014-03-28T00:00:00"/>
    <x v="0"/>
    <s v="No"/>
    <s v="California"/>
    <n v="6"/>
    <n v="2014"/>
    <s v="Q1"/>
  </r>
  <r>
    <n v="1785010"/>
    <x v="687"/>
    <s v="Debt collection"/>
    <s v="Improper contact or sharing of info"/>
    <s v="PA"/>
    <s v="Web"/>
    <d v="2016-11-02T00:00:00"/>
    <d v="2016-11-02T00:00:00"/>
    <x v="1"/>
    <s v="No"/>
    <s v="Pennsylvania"/>
    <n v="0"/>
    <n v="2016"/>
    <s v="Q4"/>
  </r>
  <r>
    <n v="727930"/>
    <x v="10"/>
    <s v="Bank account or service"/>
    <s v="Deposits and withdrawals"/>
    <s v="CA"/>
    <s v="Email"/>
    <d v="2014-02-24T00:00:00"/>
    <d v="2014-02-26T00:00:00"/>
    <x v="0"/>
    <s v="No"/>
    <s v="California"/>
    <n v="2"/>
    <n v="2014"/>
    <s v="Q1"/>
  </r>
  <r>
    <n v="1661618"/>
    <x v="5"/>
    <s v="Debt collection"/>
    <s v="Communication tactics"/>
    <s v="TN"/>
    <s v="Web"/>
    <d v="2015-11-18T00:00:00"/>
    <d v="2015-11-18T00:00:00"/>
    <x v="0"/>
    <s v="No"/>
    <s v="Tennessee"/>
    <n v="0"/>
    <n v="2015"/>
    <s v="Q4"/>
  </r>
  <r>
    <n v="1979500"/>
    <x v="14"/>
    <s v="Bank account or service"/>
    <s v="Account opening, closing, or management"/>
    <s v="MN"/>
    <s v="Web"/>
    <d v="2016-06-23T00:00:00"/>
    <d v="2016-06-23T00:00:00"/>
    <x v="0"/>
    <s v="Yes"/>
    <s v="Minnesota"/>
    <n v="0"/>
    <n v="2016"/>
    <s v="Q2"/>
  </r>
  <r>
    <n v="1167373"/>
    <x v="8"/>
    <s v="Mortgage"/>
    <s v="Loan servicing, payments, escrow account"/>
    <s v="TX"/>
    <s v="Web"/>
    <d v="2014-12-22T00:00:00"/>
    <d v="2014-12-22T00:00:00"/>
    <x v="0"/>
    <s v="No"/>
    <s v="Texas"/>
    <n v="0"/>
    <n v="2014"/>
    <s v="Q4"/>
  </r>
  <r>
    <n v="1766456"/>
    <x v="18"/>
    <s v="Mortgage"/>
    <s v="Loan servicing, payments, escrow account"/>
    <s v="OK"/>
    <s v="Web"/>
    <d v="2016-01-02T00:00:00"/>
    <d v="2016-01-02T00:00:00"/>
    <x v="0"/>
    <s v="No"/>
    <s v="Oklahoma"/>
    <n v="0"/>
    <n v="2016"/>
    <s v="Q1"/>
  </r>
  <r>
    <n v="607416"/>
    <x v="16"/>
    <s v="Credit card"/>
    <s v="Delinquent account"/>
    <s v="IN"/>
    <s v="Web"/>
    <d v="2013-11-21T00:00:00"/>
    <d v="2013-11-21T00:00:00"/>
    <x v="0"/>
    <s v="No"/>
    <s v="Indiana"/>
    <n v="0"/>
    <n v="2013"/>
    <s v="Q4"/>
  </r>
  <r>
    <n v="1770614"/>
    <x v="62"/>
    <s v="Credit card"/>
    <s v="Closing/Cancelling account"/>
    <s v="IL"/>
    <s v="Web"/>
    <d v="2016-03-02T00:00:00"/>
    <d v="2016-03-02T00:00:00"/>
    <x v="0"/>
    <s v="Yes"/>
    <s v="Illinois"/>
    <n v="0"/>
    <n v="2016"/>
    <s v="Q1"/>
  </r>
  <r>
    <n v="2123506"/>
    <x v="182"/>
    <s v="Debt collection"/>
    <s v="Loan modification,collection,foreclosure"/>
    <s v="AZ"/>
    <s v="Web"/>
    <d v="2016-09-21T00:00:00"/>
    <d v="2016-09-21T00:00:00"/>
    <x v="0"/>
    <s v="Yes"/>
    <s v="Arizona"/>
    <n v="0"/>
    <n v="2016"/>
    <s v="Q3"/>
  </r>
  <r>
    <n v="827985"/>
    <x v="30"/>
    <s v="Mortgage"/>
    <s v="Loan servicing, payments, escrow account"/>
    <s v="OR"/>
    <s v="Phone"/>
    <d v="2014-04-28T00:00:00"/>
    <d v="2014-04-30T00:00:00"/>
    <x v="0"/>
    <s v="No"/>
    <s v="Oregon"/>
    <n v="2"/>
    <n v="2014"/>
    <s v="Q2"/>
  </r>
  <r>
    <n v="821162"/>
    <x v="35"/>
    <s v="Mortgage"/>
    <s v="Loan servicing, payments, escrow account"/>
    <s v="GA"/>
    <s v="Web"/>
    <d v="2014-04-23T00:00:00"/>
    <d v="2014-04-23T00:00:00"/>
    <x v="0"/>
    <s v="No"/>
    <s v="Georgia"/>
    <n v="0"/>
    <n v="2014"/>
    <s v="Q2"/>
  </r>
  <r>
    <n v="691909"/>
    <x v="5"/>
    <s v="Debt collection"/>
    <s v="Loan modification,collection,foreclosure"/>
    <s v="CA"/>
    <s v="Web"/>
    <d v="2014-01-29T00:00:00"/>
    <d v="2014-01-31T00:00:00"/>
    <x v="0"/>
    <s v="Yes"/>
    <s v="California"/>
    <n v="2"/>
    <n v="2014"/>
    <s v="Q1"/>
  </r>
  <r>
    <n v="1447313"/>
    <x v="19"/>
    <s v="Bank account or service"/>
    <s v="Account opening, closing, or management"/>
    <s v="VA"/>
    <s v="Web"/>
    <d v="2015-01-07T00:00:00"/>
    <d v="2015-01-07T00:00:00"/>
    <x v="0"/>
    <s v="No"/>
    <s v="Virginia"/>
    <n v="0"/>
    <n v="2015"/>
    <s v="Q1"/>
  </r>
  <r>
    <n v="556248"/>
    <x v="32"/>
    <s v="Bank account or service"/>
    <s v="Account opening, closing, or management"/>
    <s v="SC"/>
    <s v="Phone"/>
    <d v="2013-09-10T00:00:00"/>
    <d v="2013-10-10T00:00:00"/>
    <x v="0"/>
    <s v="No"/>
    <s v="South Carolina"/>
    <n v="30"/>
    <n v="2013"/>
    <s v="Q4"/>
  </r>
  <r>
    <n v="860571"/>
    <x v="312"/>
    <s v="Student loan"/>
    <s v="Dealing with my lender or servicer"/>
    <s v="CT"/>
    <s v="Web"/>
    <d v="2014-05-20T00:00:00"/>
    <d v="2014-05-20T00:00:00"/>
    <x v="0"/>
    <s v="Yes"/>
    <s v="Connecticut"/>
    <n v="0"/>
    <n v="2014"/>
    <s v="Q2"/>
  </r>
  <r>
    <n v="1671747"/>
    <x v="10"/>
    <s v="Bank account or service"/>
    <s v="Problems caused by my funds being low"/>
    <s v="FL"/>
    <s v="Email"/>
    <d v="2015-11-25T00:00:00"/>
    <d v="2015-11-27T00:00:00"/>
    <x v="0"/>
    <s v="Yes"/>
    <s v="Florida"/>
    <n v="2"/>
    <n v="2015"/>
    <s v="Q4"/>
  </r>
  <r>
    <n v="994671"/>
    <x v="23"/>
    <s v="Debt collection"/>
    <s v="Communication tactics"/>
    <s v="CO"/>
    <s v="Web"/>
    <d v="2014-08-21T00:00:00"/>
    <d v="2014-08-21T00:00:00"/>
    <x v="0"/>
    <s v="No"/>
    <s v="Colorado"/>
    <n v="0"/>
    <n v="2014"/>
    <s v="Q3"/>
  </r>
  <r>
    <n v="1678639"/>
    <x v="14"/>
    <s v="Mortgage"/>
    <s v="Loan servicing, payments, escrow account"/>
    <s v="GA"/>
    <s v="Phone"/>
    <d v="2015-01-12T00:00:00"/>
    <d v="2015-04-12T00:00:00"/>
    <x v="0"/>
    <s v="Yes"/>
    <s v="Georgia"/>
    <n v="90"/>
    <n v="2015"/>
    <s v="Q2"/>
  </r>
  <r>
    <n v="1594580"/>
    <x v="23"/>
    <s v="Bank account or service"/>
    <s v="Making/receiving payments, sending money"/>
    <s v="FL"/>
    <s v="Web"/>
    <d v="2015-06-10T00:00:00"/>
    <d v="2015-06-10T00:00:00"/>
    <x v="0"/>
    <s v="No"/>
    <s v="Florida"/>
    <n v="0"/>
    <n v="2015"/>
    <s v="Q2"/>
  </r>
  <r>
    <n v="1353988"/>
    <x v="17"/>
    <s v="Credit reporting"/>
    <s v="Credit reporting company's investigation"/>
    <s v="CO"/>
    <s v="Web"/>
    <d v="2015-04-30T00:00:00"/>
    <d v="2015-04-30T00:00:00"/>
    <x v="0"/>
    <s v="No"/>
    <s v="Colorado"/>
    <n v="0"/>
    <n v="2015"/>
    <s v="Q2"/>
  </r>
  <r>
    <n v="1186483"/>
    <x v="35"/>
    <s v="Mortgage"/>
    <s v="Loan servicing, payments, escrow account"/>
    <s v="NC"/>
    <s v="Web"/>
    <d v="2015-08-01T00:00:00"/>
    <d v="2015-08-01T00:00:00"/>
    <x v="0"/>
    <s v="No"/>
    <s v="North Carolina"/>
    <n v="0"/>
    <n v="2015"/>
    <s v="Q3"/>
  </r>
  <r>
    <n v="2012218"/>
    <x v="10"/>
    <s v="Credit card"/>
    <s v="Late fee"/>
    <s v="TX"/>
    <s v="Web"/>
    <d v="2016-07-15T00:00:00"/>
    <d v="2016-07-15T00:00:00"/>
    <x v="0"/>
    <s v="Yes"/>
    <s v="Texas"/>
    <n v="0"/>
    <n v="2016"/>
    <s v="Q3"/>
  </r>
  <r>
    <n v="1988571"/>
    <x v="10"/>
    <s v="Bank account or service"/>
    <s v="Account opening, closing, or management"/>
    <s v="CT"/>
    <s v="Postal mail"/>
    <d v="2016-06-28T00:00:00"/>
    <d v="2016-06-30T00:00:00"/>
    <x v="0"/>
    <s v="No"/>
    <s v="Connecticut"/>
    <n v="2"/>
    <n v="2016"/>
    <s v="Q2"/>
  </r>
  <r>
    <n v="1272887"/>
    <x v="23"/>
    <s v="Consumer Loan"/>
    <s v="Managing the loan or lease"/>
    <s v="PA"/>
    <s v="Web"/>
    <d v="2015-09-03T00:00:00"/>
    <d v="2015-09-03T00:00:00"/>
    <x v="0"/>
    <s v="No"/>
    <s v="Pennsylvania"/>
    <n v="0"/>
    <n v="2015"/>
    <s v="Q3"/>
  </r>
  <r>
    <n v="1532153"/>
    <x v="16"/>
    <s v="Credit card"/>
    <s v="Billing disputes"/>
    <s v="CA"/>
    <s v="Web"/>
    <d v="2015-08-24T00:00:00"/>
    <d v="2015-08-25T00:00:00"/>
    <x v="0"/>
    <s v="No"/>
    <s v="California"/>
    <n v="1"/>
    <n v="2015"/>
    <s v="Q3"/>
  </r>
  <r>
    <n v="556938"/>
    <x v="38"/>
    <s v="Mortgage"/>
    <s v="Loan servicing, payments, escrow account"/>
    <s v="TX"/>
    <s v="Web"/>
    <d v="2013-10-10T00:00:00"/>
    <d v="2013-11-10T00:00:00"/>
    <x v="0"/>
    <s v="No"/>
    <s v="Texas"/>
    <n v="31"/>
    <n v="2013"/>
    <s v="Q4"/>
  </r>
  <r>
    <n v="821025"/>
    <x v="93"/>
    <s v="Mortgage"/>
    <s v="Loan servicing, payments, escrow account"/>
    <s v="FL"/>
    <s v="Web"/>
    <d v="2014-04-23T00:00:00"/>
    <d v="2014-04-23T00:00:00"/>
    <x v="0"/>
    <s v="No"/>
    <s v="Florida"/>
    <n v="0"/>
    <n v="2014"/>
    <s v="Q2"/>
  </r>
  <r>
    <n v="1788664"/>
    <x v="220"/>
    <s v="Mortgage"/>
    <s v="Loan servicing, payments, escrow account"/>
    <s v="NY"/>
    <s v="Web"/>
    <d v="2016-02-16T00:00:00"/>
    <d v="2016-02-16T00:00:00"/>
    <x v="0"/>
    <s v="No"/>
    <s v="New York"/>
    <n v="0"/>
    <n v="2016"/>
    <s v="Q1"/>
  </r>
  <r>
    <n v="364161"/>
    <x v="9"/>
    <s v="Credit reporting"/>
    <s v="Credit reporting company's investigation"/>
    <s v="SC"/>
    <s v="Web"/>
    <d v="2013-03-25T00:00:00"/>
    <d v="2013-03-26T00:00:00"/>
    <x v="0"/>
    <s v="Yes"/>
    <s v="South Carolina"/>
    <n v="1"/>
    <n v="2013"/>
    <s v="Q1"/>
  </r>
  <r>
    <n v="1757625"/>
    <x v="10"/>
    <s v="Bank account or service"/>
    <s v="Account opening, closing, or management"/>
    <s v="CA"/>
    <s v="Postal mail"/>
    <d v="2016-01-26T00:00:00"/>
    <d v="2016-01-26T00:00:00"/>
    <x v="0"/>
    <s v="No"/>
    <s v="California"/>
    <n v="0"/>
    <n v="2016"/>
    <s v="Q1"/>
  </r>
  <r>
    <n v="734631"/>
    <x v="130"/>
    <s v="Debt collection"/>
    <s v="Loan modification,collection,foreclosure"/>
    <s v="AZ"/>
    <s v="Web"/>
    <d v="2014-02-27T00:00:00"/>
    <d v="2014-02-27T00:00:00"/>
    <x v="0"/>
    <s v="No"/>
    <s v="Arizona"/>
    <n v="0"/>
    <n v="2014"/>
    <s v="Q1"/>
  </r>
  <r>
    <n v="424210"/>
    <x v="8"/>
    <s v="Credit card"/>
    <s v="Closing/Cancelling account"/>
    <s v="NY"/>
    <s v="Phone"/>
    <d v="2013-04-06T00:00:00"/>
    <d v="2013-05-06T00:00:00"/>
    <x v="0"/>
    <s v="Yes"/>
    <s v="New York"/>
    <n v="30"/>
    <n v="2013"/>
    <s v="Q2"/>
  </r>
  <r>
    <n v="2096065"/>
    <x v="8"/>
    <s v="Mortgage"/>
    <s v="Loan servicing, payments, escrow account"/>
    <s v="NC"/>
    <s v="Web"/>
    <d v="2016-06-09T00:00:00"/>
    <d v="2016-09-09T00:00:00"/>
    <x v="0"/>
    <s v="Yes"/>
    <s v="North Carolina"/>
    <n v="92"/>
    <n v="2016"/>
    <s v="Q3"/>
  </r>
  <r>
    <n v="1650914"/>
    <x v="4"/>
    <s v="Credit reporting"/>
    <s v="Credit reporting company's investigation"/>
    <s v="TX"/>
    <s v="Web"/>
    <d v="2015-11-11T00:00:00"/>
    <d v="2015-11-11T00:00:00"/>
    <x v="0"/>
    <s v="No"/>
    <s v="Texas"/>
    <n v="0"/>
    <n v="2015"/>
    <s v="Q4"/>
  </r>
  <r>
    <n v="1689171"/>
    <x v="8"/>
    <s v="Bank account or service"/>
    <s v="Deposits and withdrawals"/>
    <s v="CA"/>
    <s v="Web"/>
    <d v="2015-08-12T00:00:00"/>
    <d v="2015-08-12T00:00:00"/>
    <x v="0"/>
    <s v="No"/>
    <s v="California"/>
    <n v="0"/>
    <n v="2015"/>
    <s v="Q3"/>
  </r>
  <r>
    <n v="1961894"/>
    <x v="17"/>
    <s v="Credit reporting"/>
    <s v="Credit reporting company's investigation"/>
    <s v="GA"/>
    <s v="Web"/>
    <d v="2016-09-06T00:00:00"/>
    <d v="2016-09-06T00:00:00"/>
    <x v="0"/>
    <s v="No"/>
    <s v="Georgia"/>
    <n v="0"/>
    <n v="2016"/>
    <s v="Q3"/>
  </r>
  <r>
    <n v="1847389"/>
    <x v="14"/>
    <s v="Credit card"/>
    <s v="Identity theft / Fraud / Embezzlement"/>
    <s v="CO"/>
    <s v="Web"/>
    <d v="2016-03-24T00:00:00"/>
    <d v="2016-03-24T00:00:00"/>
    <x v="0"/>
    <s v="No"/>
    <s v="Colorado"/>
    <n v="0"/>
    <n v="2016"/>
    <s v="Q1"/>
  </r>
  <r>
    <n v="1632110"/>
    <x v="1"/>
    <s v="Mortgage"/>
    <s v="Loan servicing, payments, escrow account"/>
    <s v="CA"/>
    <s v="Web"/>
    <d v="2015-10-29T00:00:00"/>
    <d v="2015-10-29T00:00:00"/>
    <x v="0"/>
    <s v="No"/>
    <s v="California"/>
    <n v="0"/>
    <n v="2015"/>
    <s v="Q4"/>
  </r>
  <r>
    <n v="1683437"/>
    <x v="571"/>
    <s v="Debt collection"/>
    <s v="Communication tactics"/>
    <s v="NY"/>
    <s v="Web"/>
    <d v="2015-04-12T00:00:00"/>
    <d v="2015-04-12T00:00:00"/>
    <x v="0"/>
    <s v="No"/>
    <s v="New York"/>
    <n v="0"/>
    <n v="2015"/>
    <s v="Q2"/>
  </r>
  <r>
    <n v="1095136"/>
    <x v="10"/>
    <s v="Bank account or service"/>
    <s v="Deposits and withdrawals"/>
    <s v="NC"/>
    <s v="Web"/>
    <d v="2014-10-31T00:00:00"/>
    <d v="2014-10-31T00:00:00"/>
    <x v="0"/>
    <s v="No"/>
    <s v="North Carolina"/>
    <n v="0"/>
    <n v="2014"/>
    <s v="Q4"/>
  </r>
  <r>
    <n v="555069"/>
    <x v="10"/>
    <s v="Mortgage"/>
    <s v="Loan servicing, payments, escrow account"/>
    <s v="IL"/>
    <s v="Email"/>
    <d v="2013-08-10T00:00:00"/>
    <d v="2013-08-10T00:00:00"/>
    <x v="0"/>
    <s v="No"/>
    <s v="Illinois"/>
    <n v="0"/>
    <n v="2013"/>
    <s v="Q3"/>
  </r>
  <r>
    <n v="1483421"/>
    <x v="390"/>
    <s v="Debt collection"/>
    <s v="Improper contact or sharing of info"/>
    <s v="ME"/>
    <s v="Web"/>
    <d v="2015-07-23T00:00:00"/>
    <d v="2015-07-23T00:00:00"/>
    <x v="0"/>
    <s v="Yes"/>
    <s v="Maine"/>
    <n v="0"/>
    <n v="2015"/>
    <s v="Q3"/>
  </r>
  <r>
    <n v="1335235"/>
    <x v="33"/>
    <s v="Student loan"/>
    <s v="Can't repay my loan"/>
    <s v="NY"/>
    <s v="Web"/>
    <d v="2015-04-17T00:00:00"/>
    <d v="2015-04-17T00:00:00"/>
    <x v="0"/>
    <s v="No"/>
    <s v="New York"/>
    <n v="0"/>
    <n v="2015"/>
    <s v="Q2"/>
  </r>
  <r>
    <n v="778100"/>
    <x v="377"/>
    <s v="Mortgage"/>
    <s v="Loan servicing, payments, escrow account"/>
    <s v="CO"/>
    <s v="Web"/>
    <d v="2014-03-25T00:00:00"/>
    <d v="2014-03-25T00:00:00"/>
    <x v="0"/>
    <s v="No"/>
    <s v="Colorado"/>
    <n v="0"/>
    <n v="2014"/>
    <s v="Q1"/>
  </r>
  <r>
    <n v="1034953"/>
    <x v="640"/>
    <s v="Debt collection"/>
    <s v="Loan modification,collection,foreclosure"/>
    <s v="PA"/>
    <s v="Web"/>
    <d v="2014-09-18T00:00:00"/>
    <d v="2014-09-22T00:00:00"/>
    <x v="0"/>
    <s v="No"/>
    <s v="Pennsylvania"/>
    <n v="4"/>
    <n v="2014"/>
    <s v="Q3"/>
  </r>
  <r>
    <n v="1119978"/>
    <x v="65"/>
    <s v="Payday loan"/>
    <s v="Charged fees or interest I didn't expect"/>
    <s v="NY"/>
    <s v="Web"/>
    <d v="2014-11-17T00:00:00"/>
    <d v="2014-11-17T00:00:00"/>
    <x v="0"/>
    <s v="No"/>
    <s v="New York"/>
    <n v="0"/>
    <n v="2014"/>
    <s v="Q4"/>
  </r>
  <r>
    <n v="1935992"/>
    <x v="8"/>
    <s v="Mortgage"/>
    <s v="Loan servicing, payments, escrow account"/>
    <s v="IL"/>
    <s v="Web"/>
    <d v="2016-05-21T00:00:00"/>
    <d v="2016-05-21T00:00:00"/>
    <x v="0"/>
    <s v="No"/>
    <s v="Illinois"/>
    <n v="0"/>
    <n v="2016"/>
    <s v="Q2"/>
  </r>
  <r>
    <n v="2042279"/>
    <x v="17"/>
    <s v="Credit reporting"/>
    <s v="Credit reporting company's investigation"/>
    <s v="CT"/>
    <s v="Web"/>
    <d v="2016-02-08T00:00:00"/>
    <d v="2016-02-08T00:00:00"/>
    <x v="0"/>
    <s v="No"/>
    <s v="Connecticut"/>
    <n v="0"/>
    <n v="2016"/>
    <s v="Q1"/>
  </r>
  <r>
    <n v="1525046"/>
    <x v="94"/>
    <s v="Student loan"/>
    <s v="Can't repay my loan"/>
    <s v="NY"/>
    <s v="Web"/>
    <d v="2015-08-18T00:00:00"/>
    <d v="2015-08-18T00:00:00"/>
    <x v="0"/>
    <s v="No"/>
    <s v="New York"/>
    <n v="0"/>
    <n v="2015"/>
    <s v="Q3"/>
  </r>
  <r>
    <n v="1962001"/>
    <x v="9"/>
    <s v="Credit reporting"/>
    <s v="Credit reporting company's investigation"/>
    <s v="VA"/>
    <s v="Web"/>
    <d v="2016-09-06T00:00:00"/>
    <d v="2016-09-06T00:00:00"/>
    <x v="0"/>
    <s v="No"/>
    <s v="Virginia"/>
    <n v="0"/>
    <n v="2016"/>
    <s v="Q3"/>
  </r>
  <r>
    <n v="634176"/>
    <x v="36"/>
    <s v="Debt collection"/>
    <s v="Loan modification,collection,foreclosure"/>
    <s v="ID"/>
    <s v="Web"/>
    <d v="2013-12-15T00:00:00"/>
    <d v="2013-12-20T00:00:00"/>
    <x v="0"/>
    <s v="Yes"/>
    <s v="Idaho"/>
    <n v="5"/>
    <n v="2013"/>
    <s v="Q4"/>
  </r>
  <r>
    <n v="357710"/>
    <x v="38"/>
    <s v="Mortgage"/>
    <s v="Loan servicing, payments, escrow account"/>
    <s v="IL"/>
    <s v="Web"/>
    <d v="2013-03-16T00:00:00"/>
    <d v="2013-03-19T00:00:00"/>
    <x v="0"/>
    <s v="Yes"/>
    <s v="Illinois"/>
    <n v="3"/>
    <n v="2013"/>
    <s v="Q1"/>
  </r>
  <r>
    <n v="1841407"/>
    <x v="232"/>
    <s v="Debt collection"/>
    <s v="False statements or representation"/>
    <s v="CA"/>
    <s v="Web"/>
    <d v="2016-03-22T00:00:00"/>
    <d v="2016-03-22T00:00:00"/>
    <x v="0"/>
    <s v="No"/>
    <s v="California"/>
    <n v="0"/>
    <n v="2016"/>
    <s v="Q1"/>
  </r>
  <r>
    <n v="1788898"/>
    <x v="286"/>
    <s v="Debt collection"/>
    <s v="Communication tactics"/>
    <s v="RI"/>
    <s v="Web"/>
    <d v="2016-02-16T00:00:00"/>
    <d v="2016-02-16T00:00:00"/>
    <x v="0"/>
    <s v="No"/>
    <s v="Rhode Island"/>
    <n v="0"/>
    <n v="2016"/>
    <s v="Q1"/>
  </r>
  <r>
    <n v="625469"/>
    <x v="8"/>
    <s v="Mortgage"/>
    <s v="Credit decision / Underwriting"/>
    <s v="NJ"/>
    <s v="Web"/>
    <d v="2013-08-12T00:00:00"/>
    <d v="2013-08-12T00:00:00"/>
    <x v="0"/>
    <s v="No"/>
    <s v="New Jersey"/>
    <n v="0"/>
    <n v="2013"/>
    <s v="Q3"/>
  </r>
  <r>
    <n v="1199157"/>
    <x v="25"/>
    <s v="Credit card"/>
    <s v="Identity theft / Fraud / Embezzlement"/>
    <s v="NY"/>
    <s v="Postal mail"/>
    <d v="2015-01-20T00:00:00"/>
    <d v="2015-01-23T00:00:00"/>
    <x v="0"/>
    <s v="Yes"/>
    <s v="New York"/>
    <n v="3"/>
    <n v="2015"/>
    <s v="Q1"/>
  </r>
  <r>
    <n v="485446"/>
    <x v="95"/>
    <s v="Bank account or service"/>
    <s v="Problems caused by my funds being low"/>
    <s v="TX"/>
    <s v="Email"/>
    <d v="2013-09-08T00:00:00"/>
    <d v="2013-12-08T00:00:00"/>
    <x v="0"/>
    <s v="No"/>
    <s v="Texas"/>
    <n v="91"/>
    <n v="2013"/>
    <s v="Q4"/>
  </r>
  <r>
    <n v="824961"/>
    <x v="38"/>
    <s v="Mortgage"/>
    <s v="Loan servicing, payments, escrow account"/>
    <s v="IL"/>
    <s v="Email"/>
    <d v="2014-04-25T00:00:00"/>
    <d v="2014-04-29T00:00:00"/>
    <x v="0"/>
    <s v="No"/>
    <s v="Illinois"/>
    <n v="4"/>
    <n v="2014"/>
    <s v="Q2"/>
  </r>
  <r>
    <n v="484534"/>
    <x v="8"/>
    <s v="Credit card"/>
    <s v="APR or interest rate"/>
    <s v="AZ"/>
    <s v="Email"/>
    <d v="2013-07-08T00:00:00"/>
    <d v="2013-08-08T00:00:00"/>
    <x v="0"/>
    <s v="No"/>
    <s v="Arizona"/>
    <n v="31"/>
    <n v="2013"/>
    <s v="Q3"/>
  </r>
  <r>
    <n v="1728580"/>
    <x v="8"/>
    <s v="Mortgage"/>
    <s v="Settlement process and costs"/>
    <s v="CA"/>
    <s v="Web"/>
    <d v="2016-06-01T00:00:00"/>
    <d v="2016-06-01T00:00:00"/>
    <x v="0"/>
    <s v="No"/>
    <s v="California"/>
    <n v="0"/>
    <n v="2016"/>
    <s v="Q2"/>
  </r>
  <r>
    <n v="1158341"/>
    <x v="688"/>
    <s v="Debt collection"/>
    <s v="Loan modification,collection,foreclosure"/>
    <s v="CA"/>
    <s v="Email"/>
    <d v="2014-12-16T00:00:00"/>
    <d v="2014-12-17T00:00:00"/>
    <x v="0"/>
    <s v="No"/>
    <s v="California"/>
    <n v="1"/>
    <n v="2014"/>
    <s v="Q4"/>
  </r>
  <r>
    <n v="1481081"/>
    <x v="18"/>
    <s v="Mortgage"/>
    <s v="Credit decision / Underwriting"/>
    <s v="IL"/>
    <s v="Web"/>
    <d v="2015-07-22T00:00:00"/>
    <d v="2015-07-22T00:00:00"/>
    <x v="0"/>
    <s v="No"/>
    <s v="Illinois"/>
    <n v="0"/>
    <n v="2015"/>
    <s v="Q3"/>
  </r>
  <r>
    <n v="1189437"/>
    <x v="25"/>
    <s v="Credit card"/>
    <s v="Billing disputes"/>
    <s v="NY"/>
    <s v="Web"/>
    <d v="2015-10-01T00:00:00"/>
    <d v="2015-10-01T00:00:00"/>
    <x v="0"/>
    <s v="Yes"/>
    <s v="New York"/>
    <n v="0"/>
    <n v="2015"/>
    <s v="Q4"/>
  </r>
  <r>
    <n v="1706562"/>
    <x v="689"/>
    <s v="Mortgage"/>
    <s v="Loan servicing, payments, escrow account"/>
    <s v="OH"/>
    <s v="Web"/>
    <d v="2015-12-16T00:00:00"/>
    <d v="2015-12-16T00:00:00"/>
    <x v="0"/>
    <s v="No"/>
    <s v="Ohio"/>
    <n v="0"/>
    <n v="2015"/>
    <s v="Q4"/>
  </r>
  <r>
    <n v="360545"/>
    <x v="19"/>
    <s v="Consumer Loan"/>
    <s v="Managing the loan or lease"/>
    <s v="OK"/>
    <s v="Email"/>
    <d v="2013-03-20T00:00:00"/>
    <d v="2013-03-21T00:00:00"/>
    <x v="0"/>
    <s v="No"/>
    <s v="Oklahoma"/>
    <n v="1"/>
    <n v="2013"/>
    <s v="Q1"/>
  </r>
  <r>
    <n v="1298057"/>
    <x v="95"/>
    <s v="Mortgage"/>
    <s v="Loan servicing, payments, escrow account"/>
    <s v="VA"/>
    <s v="Web"/>
    <d v="2015-03-24T00:00:00"/>
    <d v="2015-03-24T00:00:00"/>
    <x v="0"/>
    <s v="Yes"/>
    <s v="Virginia"/>
    <n v="0"/>
    <n v="2015"/>
    <s v="Q1"/>
  </r>
  <r>
    <n v="1421981"/>
    <x v="1"/>
    <s v="Mortgage"/>
    <s v="Loan servicing, payments, escrow account"/>
    <s v="CA"/>
    <s v="Web"/>
    <d v="2015-06-15T00:00:00"/>
    <d v="2015-06-15T00:00:00"/>
    <x v="0"/>
    <s v="No"/>
    <s v="California"/>
    <n v="0"/>
    <n v="2015"/>
    <s v="Q2"/>
  </r>
  <r>
    <n v="1864803"/>
    <x v="33"/>
    <s v="Student loan"/>
    <s v="Can't repay my loan"/>
    <s v="MA"/>
    <s v="Web"/>
    <d v="2016-05-04T00:00:00"/>
    <d v="2016-05-04T00:00:00"/>
    <x v="0"/>
    <s v="No"/>
    <s v="Massachusetts"/>
    <n v="0"/>
    <n v="2016"/>
    <s v="Q2"/>
  </r>
  <r>
    <n v="981820"/>
    <x v="173"/>
    <s v="Consumer Loan"/>
    <s v="Managing the loan or lease"/>
    <s v="SC"/>
    <s v="Web"/>
    <d v="2014-08-13T00:00:00"/>
    <d v="2014-08-13T00:00:00"/>
    <x v="0"/>
    <s v="No"/>
    <s v="South Carolina"/>
    <n v="0"/>
    <n v="2014"/>
    <s v="Q3"/>
  </r>
  <r>
    <n v="423383"/>
    <x v="10"/>
    <s v="Mortgage"/>
    <s v="Application, originator, mortgage broker"/>
    <s v="VA"/>
    <s v="Web"/>
    <d v="2013-04-06T00:00:00"/>
    <d v="2013-05-06T00:00:00"/>
    <x v="0"/>
    <s v="Yes"/>
    <s v="Virginia"/>
    <n v="30"/>
    <n v="2013"/>
    <s v="Q2"/>
  </r>
  <r>
    <n v="2123770"/>
    <x v="110"/>
    <s v="Money transfers"/>
    <s v="Fraud or scam"/>
    <m/>
    <s v="Web"/>
    <d v="2016-09-21T00:00:00"/>
    <d v="2016-09-21T00:00:00"/>
    <x v="0"/>
    <s v="Yes"/>
    <e v="#N/A"/>
    <n v="0"/>
    <n v="2016"/>
    <s v="Q3"/>
  </r>
  <r>
    <n v="1426365"/>
    <x v="8"/>
    <s v="Mortgage"/>
    <s v="Loan servicing, payments, escrow account"/>
    <s v="WA"/>
    <s v="Email"/>
    <d v="2015-06-17T00:00:00"/>
    <d v="2015-06-22T00:00:00"/>
    <x v="0"/>
    <s v="Yes"/>
    <s v="Washington"/>
    <n v="5"/>
    <n v="2015"/>
    <s v="Q2"/>
  </r>
  <r>
    <n v="1328945"/>
    <x v="258"/>
    <s v="Bank account or service"/>
    <s v="Problems caused by my funds being low"/>
    <s v="MO"/>
    <s v="Email"/>
    <d v="2015-04-14T00:00:00"/>
    <d v="2015-04-16T00:00:00"/>
    <x v="0"/>
    <s v="No"/>
    <s v="Missouri"/>
    <n v="2"/>
    <n v="2015"/>
    <s v="Q2"/>
  </r>
  <r>
    <n v="1830998"/>
    <x v="531"/>
    <s v="Debt collection"/>
    <s v="Loan modification,collection,foreclosure"/>
    <s v="TN"/>
    <s v="Web"/>
    <d v="2016-03-14T00:00:00"/>
    <d v="2016-03-14T00:00:00"/>
    <x v="0"/>
    <s v="No"/>
    <s v="Tennessee"/>
    <n v="0"/>
    <n v="2016"/>
    <s v="Q1"/>
  </r>
  <r>
    <n v="2122027"/>
    <x v="25"/>
    <s v="Credit card"/>
    <s v="Rewards"/>
    <s v="MI"/>
    <s v="Web"/>
    <d v="2016-09-20T00:00:00"/>
    <d v="2016-09-20T00:00:00"/>
    <x v="0"/>
    <s v="No"/>
    <s v="Michigan"/>
    <n v="0"/>
    <n v="2016"/>
    <s v="Q3"/>
  </r>
  <r>
    <n v="1358247"/>
    <x v="221"/>
    <s v="Bank account or service"/>
    <s v="Making/receiving payments, sending money"/>
    <s v="KS"/>
    <s v="Email"/>
    <d v="2015-04-05T00:00:00"/>
    <d v="2015-06-05T00:00:00"/>
    <x v="0"/>
    <s v="No"/>
    <s v="Kansas"/>
    <n v="61"/>
    <n v="2015"/>
    <s v="Q2"/>
  </r>
  <r>
    <n v="1576361"/>
    <x v="18"/>
    <s v="Mortgage"/>
    <s v="Loan servicing, payments, escrow account"/>
    <s v="MI"/>
    <s v="Email"/>
    <d v="2015-09-23T00:00:00"/>
    <d v="2015-09-25T00:00:00"/>
    <x v="0"/>
    <s v="No"/>
    <s v="Michigan"/>
    <n v="2"/>
    <n v="2015"/>
    <s v="Q3"/>
  </r>
  <r>
    <n v="2030739"/>
    <x v="20"/>
    <s v="Bank account or service"/>
    <s v="Account opening, closing, or management"/>
    <s v="WI"/>
    <s v="Fax"/>
    <d v="2016-07-26T00:00:00"/>
    <d v="2016-07-28T00:00:00"/>
    <x v="0"/>
    <s v="No"/>
    <s v="Wisconsin"/>
    <n v="2"/>
    <n v="2016"/>
    <s v="Q3"/>
  </r>
  <r>
    <n v="1514908"/>
    <x v="72"/>
    <s v="Payday loan"/>
    <s v="Charged fees or interest I didn't expect"/>
    <s v="GA"/>
    <s v="Web"/>
    <d v="2015-12-08T00:00:00"/>
    <d v="2015-12-08T00:00:00"/>
    <x v="0"/>
    <s v="No"/>
    <s v="Georgia"/>
    <n v="0"/>
    <n v="2015"/>
    <s v="Q4"/>
  </r>
  <r>
    <n v="688927"/>
    <x v="19"/>
    <s v="Mortgage"/>
    <s v="Loan servicing, payments, escrow account"/>
    <s v="NV"/>
    <s v="Web"/>
    <d v="2014-01-28T00:00:00"/>
    <d v="2014-01-28T00:00:00"/>
    <x v="0"/>
    <s v="No"/>
    <s v="Nevada"/>
    <n v="0"/>
    <n v="2014"/>
    <s v="Q1"/>
  </r>
  <r>
    <n v="1684658"/>
    <x v="16"/>
    <s v="Credit card"/>
    <s v="Billing statement"/>
    <s v="FL"/>
    <s v="Web"/>
    <d v="2015-05-12T00:00:00"/>
    <d v="2015-05-12T00:00:00"/>
    <x v="0"/>
    <s v="No"/>
    <s v="Florida"/>
    <n v="0"/>
    <n v="2015"/>
    <s v="Q2"/>
  </r>
  <r>
    <n v="727149"/>
    <x v="9"/>
    <s v="Credit reporting"/>
    <s v="Unable to get credit report/credit score"/>
    <s v="WI"/>
    <s v="Web"/>
    <d v="2014-02-21T00:00:00"/>
    <d v="2014-02-21T00:00:00"/>
    <x v="0"/>
    <s v="No"/>
    <s v="Wisconsin"/>
    <n v="0"/>
    <n v="2014"/>
    <s v="Q1"/>
  </r>
  <r>
    <n v="505841"/>
    <x v="10"/>
    <s v="Mortgage"/>
    <s v="Loan servicing, payments, escrow account"/>
    <s v="AZ"/>
    <s v="Email"/>
    <d v="2013-08-27T00:00:00"/>
    <d v="2013-08-28T00:00:00"/>
    <x v="0"/>
    <s v="No"/>
    <s v="Arizona"/>
    <n v="1"/>
    <n v="2013"/>
    <s v="Q3"/>
  </r>
  <r>
    <n v="2096195"/>
    <x v="32"/>
    <s v="Mortgage"/>
    <s v="Loan servicing, payments, escrow account"/>
    <s v="MD"/>
    <s v="Web"/>
    <d v="2016-06-09T00:00:00"/>
    <d v="2016-06-09T00:00:00"/>
    <x v="0"/>
    <s v="No"/>
    <s v="Maryland"/>
    <n v="0"/>
    <n v="2016"/>
    <s v="Q2"/>
  </r>
  <r>
    <n v="1316429"/>
    <x v="19"/>
    <s v="Consumer Loan"/>
    <s v="Managing the loan or lease"/>
    <s v="MD"/>
    <s v="Web"/>
    <d v="2015-06-04T00:00:00"/>
    <d v="2015-08-04T00:00:00"/>
    <x v="0"/>
    <s v="No"/>
    <s v="Maryland"/>
    <n v="61"/>
    <n v="2015"/>
    <s v="Q3"/>
  </r>
  <r>
    <n v="800938"/>
    <x v="8"/>
    <s v="Mortgage"/>
    <s v="Loan servicing, payments, escrow account"/>
    <s v="NY"/>
    <s v="Postal mail"/>
    <d v="2014-09-04T00:00:00"/>
    <d v="2014-11-04T00:00:00"/>
    <x v="0"/>
    <s v="Yes"/>
    <s v="New York"/>
    <n v="61"/>
    <n v="2014"/>
    <s v="Q4"/>
  </r>
  <r>
    <n v="1038071"/>
    <x v="100"/>
    <s v="Debt collection"/>
    <s v="False statements or representation"/>
    <s v="GA"/>
    <s v="Web"/>
    <d v="2014-09-21T00:00:00"/>
    <d v="2014-09-21T00:00:00"/>
    <x v="0"/>
    <s v="Yes"/>
    <s v="Georgia"/>
    <n v="0"/>
    <n v="2014"/>
    <s v="Q3"/>
  </r>
  <r>
    <n v="1500707"/>
    <x v="16"/>
    <s v="Debt collection"/>
    <s v="False statements or representation"/>
    <s v="GA"/>
    <s v="Web"/>
    <d v="2015-04-08T00:00:00"/>
    <d v="2015-06-08T00:00:00"/>
    <x v="0"/>
    <s v="No"/>
    <s v="Georgia"/>
    <n v="61"/>
    <n v="2015"/>
    <s v="Q2"/>
  </r>
  <r>
    <n v="2016045"/>
    <x v="156"/>
    <s v="Credit card"/>
    <s v="Billing disputes"/>
    <s v="OH"/>
    <s v="Web"/>
    <d v="2016-07-17T00:00:00"/>
    <d v="2016-07-17T00:00:00"/>
    <x v="0"/>
    <s v="No"/>
    <s v="Ohio"/>
    <n v="0"/>
    <n v="2016"/>
    <s v="Q3"/>
  </r>
  <r>
    <n v="1428446"/>
    <x v="82"/>
    <s v="Debt collection"/>
    <s v="False statements or representation"/>
    <s v="VA"/>
    <s v="Web"/>
    <d v="2015-06-18T00:00:00"/>
    <d v="2015-06-24T00:00:00"/>
    <x v="0"/>
    <s v="Yes"/>
    <s v="Virginia"/>
    <n v="6"/>
    <n v="2015"/>
    <s v="Q2"/>
  </r>
  <r>
    <n v="1536945"/>
    <x v="14"/>
    <s v="Credit card"/>
    <s v="Billing disputes"/>
    <s v="WA"/>
    <s v="Web"/>
    <d v="2015-08-26T00:00:00"/>
    <d v="2015-08-26T00:00:00"/>
    <x v="0"/>
    <s v="No"/>
    <s v="Washington"/>
    <n v="0"/>
    <n v="2015"/>
    <s v="Q3"/>
  </r>
  <r>
    <n v="693474"/>
    <x v="9"/>
    <s v="Credit reporting"/>
    <s v="Improper use of my credit report"/>
    <s v="AZ"/>
    <s v="Postal mail"/>
    <d v="2014-01-30T00:00:00"/>
    <d v="2014-02-21T00:00:00"/>
    <x v="0"/>
    <s v="No"/>
    <s v="Arizona"/>
    <n v="22"/>
    <n v="2014"/>
    <s v="Q1"/>
  </r>
  <r>
    <n v="376205"/>
    <x v="8"/>
    <s v="Mortgage"/>
    <s v="Loan servicing, payments, escrow account"/>
    <s v="FL"/>
    <s v="Web"/>
    <d v="2013-08-04T00:00:00"/>
    <d v="2013-08-04T00:00:00"/>
    <x v="0"/>
    <s v="No"/>
    <s v="Florida"/>
    <n v="0"/>
    <n v="2013"/>
    <s v="Q3"/>
  </r>
  <r>
    <n v="1001048"/>
    <x v="8"/>
    <s v="Student loan"/>
    <s v="Can't repay my loan"/>
    <s v="NY"/>
    <s v="Web"/>
    <d v="2014-08-26T00:00:00"/>
    <d v="2014-08-26T00:00:00"/>
    <x v="0"/>
    <s v="No"/>
    <s v="New York"/>
    <n v="0"/>
    <n v="2014"/>
    <s v="Q3"/>
  </r>
  <r>
    <n v="2093443"/>
    <x v="690"/>
    <s v="Consumer Loan"/>
    <s v="Problems when you are unable to pay"/>
    <s v="MD"/>
    <s v="Phone"/>
    <d v="2016-02-09T00:00:00"/>
    <d v="2016-02-09T00:00:00"/>
    <x v="0"/>
    <s v="No"/>
    <s v="Maryland"/>
    <n v="0"/>
    <n v="2016"/>
    <s v="Q1"/>
  </r>
  <r>
    <n v="757912"/>
    <x v="1"/>
    <s v="Mortgage"/>
    <s v="Loan servicing, payments, escrow account"/>
    <s v="NY"/>
    <s v="Web"/>
    <d v="2014-03-13T00:00:00"/>
    <d v="2014-03-13T00:00:00"/>
    <x v="0"/>
    <s v="No"/>
    <s v="New York"/>
    <n v="0"/>
    <n v="2014"/>
    <s v="Q1"/>
  </r>
  <r>
    <n v="2163429"/>
    <x v="38"/>
    <s v="Mortgage"/>
    <s v="Application, originator, mortgage broker"/>
    <s v="NJ"/>
    <s v="Web"/>
    <d v="2016-10-17T00:00:00"/>
    <d v="2016-10-17T00:00:00"/>
    <x v="0"/>
    <s v="Yes"/>
    <s v="New Jersey"/>
    <n v="0"/>
    <n v="2016"/>
    <s v="Q4"/>
  </r>
  <r>
    <n v="2059608"/>
    <x v="65"/>
    <s v="Payday loan"/>
    <s v="Can't stop charges to bank account"/>
    <s v="OH"/>
    <s v="Web"/>
    <d v="2016-11-08T00:00:00"/>
    <d v="2016-11-08T00:00:00"/>
    <x v="0"/>
    <s v="No"/>
    <s v="Ohio"/>
    <n v="0"/>
    <n v="2016"/>
    <s v="Q4"/>
  </r>
  <r>
    <n v="1768636"/>
    <x v="103"/>
    <s v="Payday loan"/>
    <s v="Can't contact lender"/>
    <s v="CA"/>
    <s v="Web"/>
    <d v="2016-02-02T00:00:00"/>
    <d v="2016-02-02T00:00:00"/>
    <x v="0"/>
    <s v="No"/>
    <s v="California"/>
    <n v="0"/>
    <n v="2016"/>
    <s v="Q1"/>
  </r>
  <r>
    <n v="462066"/>
    <x v="1"/>
    <s v="Mortgage"/>
    <s v="Loan servicing, payments, escrow account"/>
    <s v="CA"/>
    <s v="Email"/>
    <d v="2013-07-19T00:00:00"/>
    <d v="2013-07-24T00:00:00"/>
    <x v="0"/>
    <s v="No"/>
    <s v="California"/>
    <n v="5"/>
    <n v="2013"/>
    <s v="Q3"/>
  </r>
  <r>
    <n v="573919"/>
    <x v="16"/>
    <s v="Credit card"/>
    <s v="Credit line increase/decrease"/>
    <s v="IL"/>
    <s v="Phone"/>
    <d v="2013-10-28T00:00:00"/>
    <d v="2013-10-28T00:00:00"/>
    <x v="0"/>
    <s v="No"/>
    <s v="Illinois"/>
    <n v="0"/>
    <n v="2013"/>
    <s v="Q4"/>
  </r>
  <r>
    <n v="1117829"/>
    <x v="165"/>
    <s v="Mortgage"/>
    <s v="Loan servicing, payments, escrow account"/>
    <s v="NY"/>
    <s v="Web"/>
    <d v="2014-11-14T00:00:00"/>
    <d v="2014-11-14T00:00:00"/>
    <x v="0"/>
    <s v="Yes"/>
    <s v="New York"/>
    <n v="0"/>
    <n v="2014"/>
    <s v="Q4"/>
  </r>
  <r>
    <n v="1440678"/>
    <x v="8"/>
    <s v="Credit card"/>
    <s v="Identity theft / Fraud / Embezzlement"/>
    <s v="CA"/>
    <s v="Web"/>
    <d v="2015-06-26T00:00:00"/>
    <d v="2015-06-26T00:00:00"/>
    <x v="0"/>
    <s v="No"/>
    <s v="California"/>
    <n v="0"/>
    <n v="2015"/>
    <s v="Q2"/>
  </r>
  <r>
    <n v="661839"/>
    <x v="10"/>
    <s v="Mortgage"/>
    <s v="Loan servicing, payments, escrow account"/>
    <s v="CA"/>
    <s v="Web"/>
    <d v="2014-09-01T00:00:00"/>
    <d v="2014-09-01T00:00:00"/>
    <x v="0"/>
    <s v="Yes"/>
    <s v="California"/>
    <n v="0"/>
    <n v="2014"/>
    <s v="Q3"/>
  </r>
  <r>
    <n v="1735180"/>
    <x v="84"/>
    <s v="Mortgage"/>
    <s v="Loan servicing, payments, escrow account"/>
    <s v="MD"/>
    <s v="Web"/>
    <d v="2016-10-01T00:00:00"/>
    <d v="2016-10-01T00:00:00"/>
    <x v="0"/>
    <s v="No"/>
    <s v="Maryland"/>
    <n v="0"/>
    <n v="2016"/>
    <s v="Q4"/>
  </r>
  <r>
    <n v="1072468"/>
    <x v="23"/>
    <s v="Credit card"/>
    <s v="Delinquent account"/>
    <s v="TX"/>
    <s v="Web"/>
    <d v="2014-10-15T00:00:00"/>
    <d v="2014-10-15T00:00:00"/>
    <x v="0"/>
    <s v="No"/>
    <s v="Texas"/>
    <n v="0"/>
    <n v="2014"/>
    <s v="Q4"/>
  </r>
  <r>
    <n v="1581199"/>
    <x v="5"/>
    <s v="Debt collection"/>
    <s v="Loan modification,collection,foreclosure"/>
    <s v="AL"/>
    <s v="Web"/>
    <d v="2015-09-25T00:00:00"/>
    <d v="2015-09-25T00:00:00"/>
    <x v="0"/>
    <s v="No"/>
    <s v="Alabama"/>
    <n v="0"/>
    <n v="2015"/>
    <s v="Q3"/>
  </r>
  <r>
    <n v="403213"/>
    <x v="10"/>
    <s v="Bank account or service"/>
    <s v="Account opening, closing, or management"/>
    <s v="FL"/>
    <s v="Web"/>
    <d v="2013-10-05T00:00:00"/>
    <d v="2013-10-05T00:00:00"/>
    <x v="0"/>
    <s v="No"/>
    <s v="Florida"/>
    <n v="0"/>
    <n v="2013"/>
    <s v="Q4"/>
  </r>
  <r>
    <n v="642150"/>
    <x v="104"/>
    <s v="Debt collection"/>
    <s v="Loan modification,collection,foreclosure"/>
    <s v="FL"/>
    <s v="Web"/>
    <d v="2013-12-20T00:00:00"/>
    <d v="2013-12-20T00:00:00"/>
    <x v="0"/>
    <s v="Yes"/>
    <s v="Florida"/>
    <n v="0"/>
    <n v="2013"/>
    <s v="Q4"/>
  </r>
  <r>
    <n v="1459363"/>
    <x v="5"/>
    <s v="Debt collection"/>
    <s v="Communication tactics"/>
    <s v="CA"/>
    <s v="Web"/>
    <d v="2015-09-07T00:00:00"/>
    <d v="2015-09-07T00:00:00"/>
    <x v="0"/>
    <s v="No"/>
    <s v="California"/>
    <n v="0"/>
    <n v="2015"/>
    <s v="Q3"/>
  </r>
  <r>
    <n v="838547"/>
    <x v="21"/>
    <s v="Credit card"/>
    <s v="Identity theft / Fraud / Embezzlement"/>
    <s v="CA"/>
    <s v="Email"/>
    <d v="2014-05-05T00:00:00"/>
    <d v="2014-05-29T00:00:00"/>
    <x v="0"/>
    <s v="No"/>
    <s v="California"/>
    <n v="24"/>
    <n v="2014"/>
    <s v="Q2"/>
  </r>
  <r>
    <n v="324693"/>
    <x v="18"/>
    <s v="Mortgage"/>
    <s v="Application, originator, mortgage broker"/>
    <s v="KY"/>
    <s v="Web"/>
    <d v="2013-02-21T00:00:00"/>
    <d v="2013-02-21T00:00:00"/>
    <x v="0"/>
    <s v="No"/>
    <s v="Kentucky"/>
    <n v="0"/>
    <n v="2013"/>
    <s v="Q1"/>
  </r>
  <r>
    <n v="409573"/>
    <x v="127"/>
    <s v="Bank account or service"/>
    <s v="Problems caused by my funds being low"/>
    <s v="CO"/>
    <s v="Email"/>
    <d v="2013-05-16T00:00:00"/>
    <d v="2013-05-17T00:00:00"/>
    <x v="0"/>
    <s v="No"/>
    <s v="Colorado"/>
    <n v="1"/>
    <n v="2013"/>
    <s v="Q2"/>
  </r>
  <r>
    <n v="1260007"/>
    <x v="256"/>
    <s v="Debt collection"/>
    <s v="False statements or representation"/>
    <s v="CA"/>
    <s v="Web"/>
    <d v="2015-02-27T00:00:00"/>
    <d v="2015-04-03T00:00:00"/>
    <x v="0"/>
    <s v="No"/>
    <s v="California"/>
    <n v="35"/>
    <n v="2015"/>
    <s v="Q2"/>
  </r>
  <r>
    <n v="2177354"/>
    <x v="19"/>
    <s v="Credit card"/>
    <s v="Billing disputes"/>
    <s v="VA"/>
    <s v="Web"/>
    <d v="2016-10-25T00:00:00"/>
    <d v="2016-10-25T00:00:00"/>
    <x v="1"/>
    <s v="Yes"/>
    <s v="Virginia"/>
    <n v="0"/>
    <n v="2016"/>
    <s v="Q4"/>
  </r>
  <r>
    <n v="1682875"/>
    <x v="10"/>
    <s v="Debt collection"/>
    <s v="False statements or representation"/>
    <s v="MI"/>
    <s v="Web"/>
    <d v="2015-04-12T00:00:00"/>
    <d v="2015-04-12T00:00:00"/>
    <x v="0"/>
    <s v="No"/>
    <s v="Michigan"/>
    <n v="0"/>
    <n v="2015"/>
    <s v="Q2"/>
  </r>
  <r>
    <n v="2043941"/>
    <x v="691"/>
    <s v="Debt collection"/>
    <s v="False statements or representation"/>
    <s v="WI"/>
    <s v="Web"/>
    <d v="2016-04-08T00:00:00"/>
    <d v="2016-04-08T00:00:00"/>
    <x v="0"/>
    <s v="Yes"/>
    <s v="Wisconsin"/>
    <n v="0"/>
    <n v="2016"/>
    <s v="Q2"/>
  </r>
  <r>
    <n v="1289430"/>
    <x v="120"/>
    <s v="Debt collection"/>
    <s v="Communication tactics"/>
    <s v="TN"/>
    <s v="Web"/>
    <d v="2015-03-18T00:00:00"/>
    <d v="2015-03-18T00:00:00"/>
    <x v="0"/>
    <s v="No"/>
    <s v="Tennessee"/>
    <n v="0"/>
    <n v="2015"/>
    <s v="Q1"/>
  </r>
  <r>
    <n v="1189504"/>
    <x v="5"/>
    <s v="Debt collection"/>
    <s v="False statements or representation"/>
    <s v="DE"/>
    <s v="Web"/>
    <d v="2015-11-01T00:00:00"/>
    <d v="2015-12-01T00:00:00"/>
    <x v="0"/>
    <s v="No"/>
    <s v="Delaware"/>
    <n v="30"/>
    <n v="2015"/>
    <s v="Q4"/>
  </r>
  <r>
    <n v="1845927"/>
    <x v="217"/>
    <s v="Debt collection"/>
    <s v="False statements or representation"/>
    <s v="FL"/>
    <s v="Web"/>
    <d v="2016-03-23T00:00:00"/>
    <d v="2016-03-23T00:00:00"/>
    <x v="0"/>
    <s v="No"/>
    <s v="Florida"/>
    <n v="0"/>
    <n v="2016"/>
    <s v="Q1"/>
  </r>
  <r>
    <n v="1155693"/>
    <x v="70"/>
    <s v="Bank account or service"/>
    <s v="Account opening, closing, or management"/>
    <s v="WI"/>
    <s v="Web"/>
    <d v="2014-12-13T00:00:00"/>
    <d v="2014-12-13T00:00:00"/>
    <x v="0"/>
    <s v="No"/>
    <s v="Wisconsin"/>
    <n v="0"/>
    <n v="2014"/>
    <s v="Q4"/>
  </r>
  <r>
    <n v="1483509"/>
    <x v="1"/>
    <s v="Mortgage"/>
    <s v="Loan servicing, payments, escrow account"/>
    <s v="NY"/>
    <s v="Web"/>
    <d v="2015-07-23T00:00:00"/>
    <d v="2015-07-23T00:00:00"/>
    <x v="0"/>
    <s v="Yes"/>
    <s v="New York"/>
    <n v="0"/>
    <n v="2015"/>
    <s v="Q3"/>
  </r>
  <r>
    <n v="2049566"/>
    <x v="140"/>
    <s v="Debt collection"/>
    <s v="Loan modification,collection,foreclosure"/>
    <s v="TX"/>
    <s v="Web"/>
    <d v="2016-06-08T00:00:00"/>
    <d v="2016-06-08T00:00:00"/>
    <x v="0"/>
    <s v="No"/>
    <s v="Texas"/>
    <n v="0"/>
    <n v="2016"/>
    <s v="Q2"/>
  </r>
  <r>
    <n v="2086035"/>
    <x v="16"/>
    <s v="Debt collection"/>
    <s v="Improper contact or sharing of info"/>
    <s v="NY"/>
    <s v="Web"/>
    <d v="2016-08-30T00:00:00"/>
    <d v="2016-08-30T00:00:00"/>
    <x v="0"/>
    <s v="No"/>
    <s v="New York"/>
    <n v="0"/>
    <n v="2016"/>
    <s v="Q3"/>
  </r>
  <r>
    <n v="1484880"/>
    <x v="90"/>
    <s v="Debt collection"/>
    <s v="False statements or representation"/>
    <s v="SC"/>
    <s v="Web"/>
    <d v="2015-07-24T00:00:00"/>
    <d v="2015-07-27T00:00:00"/>
    <x v="0"/>
    <s v="No"/>
    <s v="South Carolina"/>
    <n v="3"/>
    <n v="2015"/>
    <s v="Q3"/>
  </r>
  <r>
    <n v="2017715"/>
    <x v="134"/>
    <s v="Mortgage"/>
    <s v="Loan servicing, payments, escrow account"/>
    <s v="OH"/>
    <s v="Web"/>
    <d v="2016-07-18T00:00:00"/>
    <d v="2016-07-19T00:00:00"/>
    <x v="0"/>
    <s v="No"/>
    <s v="Ohio"/>
    <n v="1"/>
    <n v="2016"/>
    <s v="Q3"/>
  </r>
  <r>
    <n v="1634736"/>
    <x v="21"/>
    <s v="Credit card"/>
    <s v="Billing disputes"/>
    <s v="CA"/>
    <s v="Web"/>
    <d v="2015-01-11T00:00:00"/>
    <d v="2015-01-11T00:00:00"/>
    <x v="0"/>
    <s v="Yes"/>
    <s v="California"/>
    <n v="0"/>
    <n v="2015"/>
    <s v="Q1"/>
  </r>
  <r>
    <n v="1990593"/>
    <x v="14"/>
    <s v="Bank account or service"/>
    <s v="Account opening, closing, or management"/>
    <s v="AZ"/>
    <s v="Web"/>
    <d v="2016-06-29T00:00:00"/>
    <d v="2016-06-29T00:00:00"/>
    <x v="0"/>
    <s v="No"/>
    <s v="Arizona"/>
    <n v="0"/>
    <n v="2016"/>
    <s v="Q2"/>
  </r>
  <r>
    <n v="975168"/>
    <x v="19"/>
    <s v="Mortgage"/>
    <s v="Loan servicing, payments, escrow account"/>
    <s v="WA"/>
    <s v="Web"/>
    <d v="2014-08-08T00:00:00"/>
    <d v="2014-08-08T00:00:00"/>
    <x v="0"/>
    <s v="No"/>
    <s v="Washington"/>
    <n v="0"/>
    <n v="2014"/>
    <s v="Q3"/>
  </r>
  <r>
    <n v="1880809"/>
    <x v="51"/>
    <s v="Credit card"/>
    <s v="Identity theft / Fraud / Embezzlement"/>
    <s v="FL"/>
    <s v="Web"/>
    <d v="2016-04-14T00:00:00"/>
    <d v="2016-04-14T00:00:00"/>
    <x v="0"/>
    <s v="No"/>
    <s v="Florida"/>
    <n v="0"/>
    <n v="2016"/>
    <s v="Q2"/>
  </r>
  <r>
    <n v="1739824"/>
    <x v="106"/>
    <s v="Mortgage"/>
    <s v="Loan servicing, payments, escrow account"/>
    <s v="PA"/>
    <s v="Web"/>
    <d v="2016-01-14T00:00:00"/>
    <d v="2016-01-14T00:00:00"/>
    <x v="0"/>
    <s v="No"/>
    <s v="Pennsylvania"/>
    <n v="0"/>
    <n v="2016"/>
    <s v="Q1"/>
  </r>
  <r>
    <n v="555505"/>
    <x v="6"/>
    <s v="Bank account or service"/>
    <s v="Deposits and withdrawals"/>
    <s v="FL"/>
    <s v="Web"/>
    <d v="2013-08-10T00:00:00"/>
    <d v="2013-09-10T00:00:00"/>
    <x v="0"/>
    <s v="Yes"/>
    <s v="Florida"/>
    <n v="31"/>
    <n v="2013"/>
    <s v="Q3"/>
  </r>
  <r>
    <n v="1075229"/>
    <x v="14"/>
    <s v="Credit card"/>
    <s v="Billing disputes"/>
    <s v="MD"/>
    <s v="Web"/>
    <d v="2014-10-16T00:00:00"/>
    <d v="2014-10-16T00:00:00"/>
    <x v="0"/>
    <s v="No"/>
    <s v="Maryland"/>
    <n v="0"/>
    <n v="2014"/>
    <s v="Q4"/>
  </r>
  <r>
    <n v="804640"/>
    <x v="14"/>
    <s v="Debt collection"/>
    <s v="Communication tactics"/>
    <s v="TX"/>
    <s v="Web"/>
    <d v="2014-11-04T00:00:00"/>
    <d v="2014-11-04T00:00:00"/>
    <x v="0"/>
    <s v="No"/>
    <s v="Texas"/>
    <n v="0"/>
    <n v="2014"/>
    <s v="Q4"/>
  </r>
  <r>
    <n v="1470297"/>
    <x v="182"/>
    <s v="Consumer Loan"/>
    <s v="Shopping for a loan or lease"/>
    <s v="CA"/>
    <s v="Web"/>
    <d v="2015-07-15T00:00:00"/>
    <d v="2015-07-15T00:00:00"/>
    <x v="0"/>
    <s v="No"/>
    <s v="California"/>
    <n v="0"/>
    <n v="2015"/>
    <s v="Q3"/>
  </r>
  <r>
    <n v="1414840"/>
    <x v="86"/>
    <s v="Mortgage"/>
    <s v="Loan servicing, payments, escrow account"/>
    <s v="DC"/>
    <s v="Web"/>
    <d v="2015-10-06T00:00:00"/>
    <d v="2015-10-06T00:00:00"/>
    <x v="0"/>
    <s v="Yes"/>
    <s v="District of Columbia"/>
    <n v="0"/>
    <n v="2015"/>
    <s v="Q4"/>
  </r>
  <r>
    <n v="1471061"/>
    <x v="232"/>
    <s v="Debt collection"/>
    <s v="False statements or representation"/>
    <s v="FL"/>
    <s v="Fax"/>
    <d v="2015-07-16T00:00:00"/>
    <d v="2015-07-22T00:00:00"/>
    <x v="0"/>
    <s v="No"/>
    <s v="Florida"/>
    <n v="6"/>
    <n v="2015"/>
    <s v="Q3"/>
  </r>
  <r>
    <n v="1965917"/>
    <x v="10"/>
    <s v="Consumer Loan"/>
    <s v="Shopping for a loan or lease"/>
    <s v="NC"/>
    <s v="Web"/>
    <d v="2016-06-13T00:00:00"/>
    <d v="2016-06-16T00:00:00"/>
    <x v="0"/>
    <s v="No"/>
    <s v="North Carolina"/>
    <n v="3"/>
    <n v="2016"/>
    <s v="Q2"/>
  </r>
  <r>
    <n v="318662"/>
    <x v="220"/>
    <s v="Mortgage"/>
    <s v="Loan servicing, payments, escrow account"/>
    <s v="IL"/>
    <s v="Postal mail"/>
    <d v="2013-02-15T00:00:00"/>
    <d v="2013-02-21T00:00:00"/>
    <x v="0"/>
    <s v="Yes"/>
    <s v="Illinois"/>
    <n v="6"/>
    <n v="2013"/>
    <s v="Q1"/>
  </r>
  <r>
    <n v="543306"/>
    <x v="50"/>
    <s v="Consumer Loan"/>
    <s v="Managing the loan or lease"/>
    <s v="MA"/>
    <s v="Web"/>
    <d v="2013-09-26T00:00:00"/>
    <d v="2013-09-27T00:00:00"/>
    <x v="0"/>
    <s v="No"/>
    <s v="Massachusetts"/>
    <n v="1"/>
    <n v="2013"/>
    <s v="Q3"/>
  </r>
  <r>
    <n v="1293742"/>
    <x v="374"/>
    <s v="Debt collection"/>
    <s v="Communication tactics"/>
    <s v="FL"/>
    <s v="Web"/>
    <d v="2015-03-20T00:00:00"/>
    <d v="2015-03-26T00:00:00"/>
    <x v="0"/>
    <s v="No"/>
    <s v="Florida"/>
    <n v="6"/>
    <n v="2015"/>
    <s v="Q1"/>
  </r>
  <r>
    <n v="819479"/>
    <x v="20"/>
    <s v="Credit card"/>
    <s v="Credit line increase/decrease"/>
    <s v="OH"/>
    <s v="Web"/>
    <d v="2014-04-22T00:00:00"/>
    <d v="2014-04-22T00:00:00"/>
    <x v="0"/>
    <s v="No"/>
    <s v="Ohio"/>
    <n v="0"/>
    <n v="2014"/>
    <s v="Q2"/>
  </r>
  <r>
    <n v="2018591"/>
    <x v="16"/>
    <s v="Credit card"/>
    <s v="Identity theft / Fraud / Embezzlement"/>
    <s v="NV"/>
    <s v="Web"/>
    <d v="2016-07-19T00:00:00"/>
    <d v="2016-07-19T00:00:00"/>
    <x v="0"/>
    <s v="Yes"/>
    <s v="Nevada"/>
    <n v="0"/>
    <n v="2016"/>
    <s v="Q3"/>
  </r>
  <r>
    <n v="1337170"/>
    <x v="62"/>
    <s v="Debt collection"/>
    <s v="False statements or representation"/>
    <s v="NY"/>
    <s v="Web"/>
    <d v="2015-04-20T00:00:00"/>
    <d v="2015-04-22T00:00:00"/>
    <x v="0"/>
    <s v="No"/>
    <s v="New York"/>
    <n v="2"/>
    <n v="2015"/>
    <s v="Q2"/>
  </r>
  <r>
    <n v="356206"/>
    <x v="173"/>
    <s v="Consumer Loan"/>
    <s v="Problems when you are unable to pay"/>
    <s v="CA"/>
    <s v="Web"/>
    <d v="2013-03-16T00:00:00"/>
    <d v="2013-03-18T00:00:00"/>
    <x v="0"/>
    <s v="No"/>
    <s v="California"/>
    <n v="2"/>
    <n v="2013"/>
    <s v="Q1"/>
  </r>
  <r>
    <n v="1315634"/>
    <x v="30"/>
    <s v="Bank account or service"/>
    <s v="Account opening, closing, or management"/>
    <s v="IN"/>
    <s v="Web"/>
    <d v="2015-03-04T00:00:00"/>
    <d v="2015-06-04T00:00:00"/>
    <x v="0"/>
    <s v="No"/>
    <s v="Indiana"/>
    <n v="92"/>
    <n v="2015"/>
    <s v="Q2"/>
  </r>
  <r>
    <n v="389055"/>
    <x v="10"/>
    <s v="Credit card"/>
    <s v="Billing disputes"/>
    <s v="VI"/>
    <s v="Email"/>
    <d v="2013-04-23T00:00:00"/>
    <d v="2013-04-24T00:00:00"/>
    <x v="0"/>
    <s v="No"/>
    <e v="#N/A"/>
    <n v="1"/>
    <n v="2013"/>
    <s v="Q2"/>
  </r>
  <r>
    <n v="2017127"/>
    <x v="18"/>
    <s v="Mortgage"/>
    <s v="Loan servicing, payments, escrow account"/>
    <s v="FL"/>
    <s v="Web"/>
    <d v="2016-07-19T00:00:00"/>
    <d v="2016-07-19T00:00:00"/>
    <x v="0"/>
    <s v="No"/>
    <s v="Florida"/>
    <n v="0"/>
    <n v="2016"/>
    <s v="Q3"/>
  </r>
  <r>
    <n v="1227644"/>
    <x v="8"/>
    <s v="Mortgage"/>
    <s v="Loan servicing, payments, escrow account"/>
    <s v="MA"/>
    <s v="Web"/>
    <d v="2015-05-02T00:00:00"/>
    <d v="2015-05-02T00:00:00"/>
    <x v="0"/>
    <s v="No"/>
    <s v="Massachusetts"/>
    <n v="0"/>
    <n v="2015"/>
    <s v="Q2"/>
  </r>
  <r>
    <n v="742887"/>
    <x v="19"/>
    <s v="Mortgage"/>
    <s v="Settlement process and costs"/>
    <s v="PA"/>
    <s v="Phone"/>
    <d v="2014-04-03T00:00:00"/>
    <d v="2014-06-03T00:00:00"/>
    <x v="0"/>
    <s v="Yes"/>
    <s v="Pennsylvania"/>
    <n v="61"/>
    <n v="2014"/>
    <s v="Q2"/>
  </r>
  <r>
    <n v="1174490"/>
    <x v="136"/>
    <s v="Debt collection"/>
    <s v="Improper contact or sharing of info"/>
    <s v="IL"/>
    <s v="Web"/>
    <d v="2014-12-30T00:00:00"/>
    <d v="2014-12-31T00:00:00"/>
    <x v="1"/>
    <s v="No"/>
    <s v="Illinois"/>
    <n v="1"/>
    <n v="2014"/>
    <s v="Q4"/>
  </r>
  <r>
    <n v="858924"/>
    <x v="193"/>
    <s v="Bank account or service"/>
    <s v="Making/receiving payments, sending money"/>
    <s v="MS"/>
    <s v="Phone"/>
    <d v="2014-05-19T00:00:00"/>
    <d v="2014-05-21T00:00:00"/>
    <x v="0"/>
    <s v="No"/>
    <s v="Mississippi"/>
    <n v="2"/>
    <n v="2014"/>
    <s v="Q2"/>
  </r>
  <r>
    <n v="1211584"/>
    <x v="37"/>
    <s v="Consumer Loan"/>
    <s v="Managing the loan or lease"/>
    <s v="NJ"/>
    <s v="Email"/>
    <d v="2015-01-27T00:00:00"/>
    <d v="2015-01-30T00:00:00"/>
    <x v="0"/>
    <s v="No"/>
    <s v="New Jersey"/>
    <n v="3"/>
    <n v="2015"/>
    <s v="Q1"/>
  </r>
  <r>
    <n v="1766978"/>
    <x v="10"/>
    <s v="Bank account or service"/>
    <s v="Deposits and withdrawals"/>
    <s v="GA"/>
    <s v="Email"/>
    <d v="2016-01-02T00:00:00"/>
    <d v="2016-02-02T00:00:00"/>
    <x v="0"/>
    <s v="No"/>
    <s v="Georgia"/>
    <n v="31"/>
    <n v="2016"/>
    <s v="Q1"/>
  </r>
  <r>
    <n v="410712"/>
    <x v="10"/>
    <s v="Bank account or service"/>
    <s v="Deposits and withdrawals"/>
    <s v="CA"/>
    <s v="Web"/>
    <d v="2013-05-18T00:00:00"/>
    <d v="2013-05-20T00:00:00"/>
    <x v="0"/>
    <s v="Yes"/>
    <s v="California"/>
    <n v="2"/>
    <n v="2013"/>
    <s v="Q2"/>
  </r>
  <r>
    <n v="473031"/>
    <x v="7"/>
    <s v="Student loan"/>
    <s v="Problems when you are unable to pay"/>
    <s v="IL"/>
    <s v="Web"/>
    <d v="2013-02-08T00:00:00"/>
    <d v="2013-05-08T00:00:00"/>
    <x v="0"/>
    <s v="No"/>
    <s v="Illinois"/>
    <n v="89"/>
    <n v="2013"/>
    <s v="Q2"/>
  </r>
  <r>
    <n v="1883994"/>
    <x v="10"/>
    <s v="Mortgage"/>
    <s v="Loan servicing, payments, escrow account"/>
    <s v="IL"/>
    <s v="Web"/>
    <d v="2016-04-18T00:00:00"/>
    <d v="2016-04-18T00:00:00"/>
    <x v="0"/>
    <s v="No"/>
    <s v="Illinois"/>
    <n v="0"/>
    <n v="2016"/>
    <s v="Q2"/>
  </r>
  <r>
    <n v="1963245"/>
    <x v="94"/>
    <s v="Student loan"/>
    <s v="Dealing with my lender or servicer"/>
    <s v="WI"/>
    <s v="Web"/>
    <d v="2016-10-06T00:00:00"/>
    <d v="2016-10-06T00:00:00"/>
    <x v="0"/>
    <s v="No"/>
    <s v="Wisconsin"/>
    <n v="0"/>
    <n v="2016"/>
    <s v="Q4"/>
  </r>
  <r>
    <n v="437273"/>
    <x v="8"/>
    <s v="Mortgage"/>
    <s v="Loan servicing, payments, escrow account"/>
    <s v="AL"/>
    <s v="Email"/>
    <d v="2013-06-19T00:00:00"/>
    <d v="2013-06-20T00:00:00"/>
    <x v="0"/>
    <s v="Yes"/>
    <s v="Alabama"/>
    <n v="1"/>
    <n v="2013"/>
    <s v="Q2"/>
  </r>
  <r>
    <n v="343940"/>
    <x v="25"/>
    <s v="Credit card"/>
    <s v="Billing disputes"/>
    <s v="WA"/>
    <s v="Web"/>
    <d v="2013-06-03T00:00:00"/>
    <d v="2013-06-03T00:00:00"/>
    <x v="0"/>
    <s v="No"/>
    <s v="Washington"/>
    <n v="0"/>
    <n v="2013"/>
    <s v="Q2"/>
  </r>
  <r>
    <n v="1988015"/>
    <x v="41"/>
    <s v="Debt collection"/>
    <s v="Communication tactics"/>
    <s v="FL"/>
    <s v="Phone"/>
    <d v="2016-06-28T00:00:00"/>
    <d v="2016-06-28T00:00:00"/>
    <x v="0"/>
    <s v="No"/>
    <s v="Florida"/>
    <n v="0"/>
    <n v="2016"/>
    <s v="Q2"/>
  </r>
  <r>
    <n v="1740482"/>
    <x v="245"/>
    <s v="Consumer Loan"/>
    <s v="Managing the loan or lease"/>
    <s v="CT"/>
    <s v="Web"/>
    <d v="2016-01-15T00:00:00"/>
    <d v="2016-01-19T00:00:00"/>
    <x v="0"/>
    <s v="No"/>
    <s v="Connecticut"/>
    <n v="4"/>
    <n v="2016"/>
    <s v="Q1"/>
  </r>
  <r>
    <n v="1084193"/>
    <x v="8"/>
    <s v="Bank account or service"/>
    <s v="Problems caused by my funds being low"/>
    <s v="MI"/>
    <s v="Phone"/>
    <d v="2014-10-23T00:00:00"/>
    <d v="2014-10-27T00:00:00"/>
    <x v="0"/>
    <s v="No"/>
    <s v="Michigan"/>
    <n v="4"/>
    <n v="2014"/>
    <s v="Q4"/>
  </r>
  <r>
    <n v="254212"/>
    <x v="474"/>
    <s v="Mortgage"/>
    <s v="Loan servicing, payments, escrow account"/>
    <s v="CA"/>
    <s v="Web"/>
    <d v="2013-01-23T00:00:00"/>
    <d v="2013-01-23T00:00:00"/>
    <x v="0"/>
    <s v="No"/>
    <s v="California"/>
    <n v="0"/>
    <n v="2013"/>
    <s v="Q1"/>
  </r>
  <r>
    <n v="1371381"/>
    <x v="6"/>
    <s v="Bank account or service"/>
    <s v="Problems caused by my funds being low"/>
    <s v="TN"/>
    <s v="Web"/>
    <d v="2015-12-05T00:00:00"/>
    <d v="2015-12-05T00:00:00"/>
    <x v="0"/>
    <s v="No"/>
    <s v="Tennessee"/>
    <n v="0"/>
    <n v="2015"/>
    <s v="Q4"/>
  </r>
  <r>
    <n v="1759683"/>
    <x v="36"/>
    <s v="Debt collection"/>
    <s v="Loan modification,collection,foreclosure"/>
    <s v="NC"/>
    <s v="Web"/>
    <d v="2016-01-27T00:00:00"/>
    <d v="2016-01-28T00:00:00"/>
    <x v="0"/>
    <s v="No"/>
    <s v="North Carolina"/>
    <n v="1"/>
    <n v="2016"/>
    <s v="Q1"/>
  </r>
  <r>
    <n v="1196340"/>
    <x v="470"/>
    <s v="Debt collection"/>
    <s v="Communication tactics"/>
    <s v="MO"/>
    <s v="Web"/>
    <d v="2015-01-16T00:00:00"/>
    <d v="2015-01-22T00:00:00"/>
    <x v="0"/>
    <s v="No"/>
    <s v="Missouri"/>
    <n v="6"/>
    <n v="2015"/>
    <s v="Q1"/>
  </r>
  <r>
    <n v="1253375"/>
    <x v="692"/>
    <s v="Consumer Loan"/>
    <s v="Managing the loan or lease"/>
    <s v="MD"/>
    <s v="Web"/>
    <d v="2015-02-24T00:00:00"/>
    <d v="2015-03-03T00:00:00"/>
    <x v="0"/>
    <s v="No"/>
    <s v="Maryland"/>
    <n v="7"/>
    <n v="2015"/>
    <s v="Q1"/>
  </r>
  <r>
    <n v="1323977"/>
    <x v="693"/>
    <s v="Consumer Loan"/>
    <s v="Problems when you are unable to pay"/>
    <s v="MI"/>
    <s v="Web"/>
    <d v="2015-09-04T00:00:00"/>
    <d v="2015-09-04T00:00:00"/>
    <x v="0"/>
    <s v="Yes"/>
    <s v="Michigan"/>
    <n v="0"/>
    <n v="2015"/>
    <s v="Q3"/>
  </r>
  <r>
    <n v="1397705"/>
    <x v="62"/>
    <s v="Credit card"/>
    <s v="Billing disputes"/>
    <s v="TN"/>
    <s v="Web"/>
    <d v="2015-05-29T00:00:00"/>
    <d v="2015-09-06T00:00:00"/>
    <x v="0"/>
    <s v="No"/>
    <s v="Tennessee"/>
    <n v="100"/>
    <n v="2015"/>
    <s v="Q3"/>
  </r>
  <r>
    <n v="1573691"/>
    <x v="694"/>
    <s v="Debt collection"/>
    <s v="Improper contact or sharing of info"/>
    <s v="CA"/>
    <s v="Phone"/>
    <d v="2015-09-22T00:00:00"/>
    <d v="2015-09-25T00:00:00"/>
    <x v="0"/>
    <s v="No"/>
    <s v="California"/>
    <n v="3"/>
    <n v="2015"/>
    <s v="Q3"/>
  </r>
  <r>
    <n v="1377423"/>
    <x v="9"/>
    <s v="Credit reporting"/>
    <s v="Unable to get credit report/credit score"/>
    <s v="CA"/>
    <s v="Web"/>
    <d v="2015-05-15T00:00:00"/>
    <d v="2015-05-15T00:00:00"/>
    <x v="0"/>
    <s v="No"/>
    <s v="California"/>
    <n v="0"/>
    <n v="2015"/>
    <s v="Q2"/>
  </r>
  <r>
    <n v="1536269"/>
    <x v="19"/>
    <s v="Mortgage"/>
    <s v="Loan servicing, payments, escrow account"/>
    <s v="CA"/>
    <s v="Email"/>
    <d v="2015-08-25T00:00:00"/>
    <d v="2015-08-31T00:00:00"/>
    <x v="0"/>
    <s v="No"/>
    <s v="California"/>
    <n v="6"/>
    <n v="2015"/>
    <s v="Q3"/>
  </r>
  <r>
    <n v="1855263"/>
    <x v="8"/>
    <s v="Bank account or service"/>
    <s v="Account opening, closing, or management"/>
    <s v="OH"/>
    <s v="Email"/>
    <d v="2016-03-29T00:00:00"/>
    <d v="2016-03-31T00:00:00"/>
    <x v="0"/>
    <s v="No"/>
    <s v="Ohio"/>
    <n v="2"/>
    <n v="2016"/>
    <s v="Q1"/>
  </r>
  <r>
    <n v="1580932"/>
    <x v="253"/>
    <s v="Consumer Loan"/>
    <s v="Managing the loan or lease"/>
    <s v="LA"/>
    <s v="Phone"/>
    <d v="2015-09-25T00:00:00"/>
    <d v="2015-09-28T00:00:00"/>
    <x v="0"/>
    <s v="No"/>
    <s v="Louisiana"/>
    <n v="3"/>
    <n v="2015"/>
    <s v="Q3"/>
  </r>
  <r>
    <n v="2101217"/>
    <x v="250"/>
    <s v="Debt collection"/>
    <s v="Taking/threatening an illegal action"/>
    <s v="WI"/>
    <s v="Email"/>
    <d v="2016-08-09T00:00:00"/>
    <d v="2016-09-13T00:00:00"/>
    <x v="0"/>
    <s v="Yes"/>
    <s v="Wisconsin"/>
    <n v="35"/>
    <n v="2016"/>
    <s v="Q3"/>
  </r>
  <r>
    <n v="1196379"/>
    <x v="318"/>
    <s v="Debt collection"/>
    <s v="Taking/threatening an illegal action"/>
    <s v="NE"/>
    <s v="Web"/>
    <d v="2015-01-16T00:00:00"/>
    <d v="2015-01-20T00:00:00"/>
    <x v="0"/>
    <s v="No"/>
    <s v="Nebraska"/>
    <n v="4"/>
    <n v="2015"/>
    <s v="Q1"/>
  </r>
  <r>
    <n v="970906"/>
    <x v="5"/>
    <s v="Debt collection"/>
    <s v="Loan modification,collection,foreclosure"/>
    <s v="CA"/>
    <s v="Web"/>
    <d v="2014-06-08T00:00:00"/>
    <d v="2014-06-08T00:00:00"/>
    <x v="0"/>
    <s v="Yes"/>
    <s v="California"/>
    <n v="0"/>
    <n v="2014"/>
    <s v="Q2"/>
  </r>
  <r>
    <n v="1801722"/>
    <x v="22"/>
    <s v="Bank account or service"/>
    <s v="Deposits and withdrawals"/>
    <s v="MA"/>
    <s v="Email"/>
    <d v="2016-02-24T00:00:00"/>
    <d v="2016-02-26T00:00:00"/>
    <x v="0"/>
    <s v="No"/>
    <s v="Massachusetts"/>
    <n v="2"/>
    <n v="2016"/>
    <s v="Q1"/>
  </r>
  <r>
    <n v="1330018"/>
    <x v="695"/>
    <s v="Money transfers"/>
    <s v="Fraud or scam"/>
    <s v="VA"/>
    <s v="Web"/>
    <d v="2015-04-14T00:00:00"/>
    <d v="2015-04-14T00:00:00"/>
    <x v="0"/>
    <s v="Yes"/>
    <s v="Virginia"/>
    <n v="0"/>
    <n v="2015"/>
    <s v="Q2"/>
  </r>
  <r>
    <n v="1033554"/>
    <x v="62"/>
    <s v="Consumer Loan"/>
    <s v="Managing the loan or lease"/>
    <s v="IL"/>
    <s v="Web"/>
    <d v="2014-09-17T00:00:00"/>
    <d v="2014-09-23T00:00:00"/>
    <x v="0"/>
    <s v="No"/>
    <s v="Illinois"/>
    <n v="6"/>
    <n v="2014"/>
    <s v="Q3"/>
  </r>
  <r>
    <n v="1801131"/>
    <x v="33"/>
    <s v="Student loan"/>
    <s v="Dealing with my lender or servicer"/>
    <s v="OR"/>
    <s v="Email"/>
    <d v="2016-02-23T00:00:00"/>
    <d v="2016-02-29T00:00:00"/>
    <x v="0"/>
    <s v="Yes"/>
    <s v="Oregon"/>
    <n v="6"/>
    <n v="2016"/>
    <s v="Q1"/>
  </r>
  <r>
    <n v="809445"/>
    <x v="62"/>
    <s v="Credit card"/>
    <s v="APR or interest rate"/>
    <s v="FL"/>
    <s v="Email"/>
    <d v="2014-04-15T00:00:00"/>
    <d v="2014-04-18T00:00:00"/>
    <x v="0"/>
    <s v="No"/>
    <s v="Florida"/>
    <n v="3"/>
    <n v="2014"/>
    <s v="Q2"/>
  </r>
  <r>
    <n v="871901"/>
    <x v="17"/>
    <s v="Credit reporting"/>
    <s v="Credit monitoring or identity protection"/>
    <s v="PA"/>
    <s v="Postal mail"/>
    <d v="2014-05-29T00:00:00"/>
    <d v="2014-09-06T00:00:00"/>
    <x v="0"/>
    <s v="No"/>
    <s v="Pennsylvania"/>
    <n v="100"/>
    <n v="2014"/>
    <s v="Q3"/>
  </r>
  <r>
    <n v="2035200"/>
    <x v="8"/>
    <s v="Money transfers"/>
    <s v="Money was not available when promised"/>
    <s v="AZ"/>
    <s v="Web"/>
    <d v="2016-07-28T00:00:00"/>
    <d v="2016-07-28T00:00:00"/>
    <x v="0"/>
    <s v="No"/>
    <s v="Arizona"/>
    <n v="0"/>
    <n v="2016"/>
    <s v="Q3"/>
  </r>
  <r>
    <n v="1868301"/>
    <x v="19"/>
    <s v="Mortgage"/>
    <s v="Application, originator, mortgage broker"/>
    <s v="AZ"/>
    <s v="Web"/>
    <d v="2016-07-04T00:00:00"/>
    <d v="2016-07-04T00:00:00"/>
    <x v="0"/>
    <s v="No"/>
    <s v="Arizona"/>
    <n v="0"/>
    <n v="2016"/>
    <s v="Q3"/>
  </r>
  <r>
    <n v="1136315"/>
    <x v="4"/>
    <s v="Credit reporting"/>
    <s v="Unable to get credit report/credit score"/>
    <s v="CA"/>
    <s v="Web"/>
    <d v="2014-11-20T00:00:00"/>
    <d v="2014-11-20T00:00:00"/>
    <x v="0"/>
    <s v="No"/>
    <s v="California"/>
    <n v="0"/>
    <n v="2014"/>
    <s v="Q4"/>
  </r>
  <r>
    <n v="2115572"/>
    <x v="696"/>
    <s v="Debt collection"/>
    <s v="Loan modification,collection,foreclosure"/>
    <s v="AL"/>
    <s v="Phone"/>
    <d v="2016-09-16T00:00:00"/>
    <d v="2016-09-16T00:00:00"/>
    <x v="0"/>
    <s v="No"/>
    <s v="Alabama"/>
    <n v="0"/>
    <n v="2016"/>
    <s v="Q3"/>
  </r>
  <r>
    <n v="1182987"/>
    <x v="92"/>
    <s v="Debt collection"/>
    <s v="Taking/threatening an illegal action"/>
    <s v="CA"/>
    <s v="Web"/>
    <d v="2015-06-01T00:00:00"/>
    <d v="2015-06-01T00:00:00"/>
    <x v="0"/>
    <s v="No"/>
    <s v="California"/>
    <n v="0"/>
    <n v="2015"/>
    <s v="Q2"/>
  </r>
  <r>
    <n v="1439052"/>
    <x v="10"/>
    <s v="Bank account or service"/>
    <s v="Problems caused by my funds being low"/>
    <s v="OR"/>
    <s v="Web"/>
    <d v="2015-06-25T00:00:00"/>
    <d v="2015-06-25T00:00:00"/>
    <x v="0"/>
    <s v="Yes"/>
    <s v="Oregon"/>
    <n v="0"/>
    <n v="2015"/>
    <s v="Q2"/>
  </r>
  <r>
    <n v="1932191"/>
    <x v="697"/>
    <s v="Debt collection"/>
    <s v="Improper contact or sharing of info"/>
    <s v="NJ"/>
    <s v="Web"/>
    <d v="2016-05-20T00:00:00"/>
    <d v="2016-05-20T00:00:00"/>
    <x v="0"/>
    <s v="No"/>
    <s v="New Jersey"/>
    <n v="0"/>
    <n v="2016"/>
    <s v="Q2"/>
  </r>
  <r>
    <n v="1737678"/>
    <x v="5"/>
    <s v="Debt collection"/>
    <s v="Loan modification,collection,foreclosure"/>
    <s v="CA"/>
    <s v="Web"/>
    <d v="2016-01-13T00:00:00"/>
    <d v="2016-01-13T00:00:00"/>
    <x v="0"/>
    <s v="No"/>
    <s v="California"/>
    <n v="0"/>
    <n v="2016"/>
    <s v="Q1"/>
  </r>
  <r>
    <n v="1893285"/>
    <x v="155"/>
    <s v="Payday loan"/>
    <s v="Payment to acct not credited"/>
    <s v="TN"/>
    <s v="Web"/>
    <d v="2016-04-23T00:00:00"/>
    <d v="2016-04-23T00:00:00"/>
    <x v="0"/>
    <s v="No"/>
    <s v="Tennessee"/>
    <n v="0"/>
    <n v="2016"/>
    <s v="Q2"/>
  </r>
  <r>
    <n v="1378566"/>
    <x v="127"/>
    <s v="Debt collection"/>
    <s v="Communication tactics"/>
    <s v="NV"/>
    <s v="Web"/>
    <d v="2015-05-15T00:00:00"/>
    <d v="2015-05-15T00:00:00"/>
    <x v="0"/>
    <s v="No"/>
    <s v="Nevada"/>
    <n v="0"/>
    <n v="2015"/>
    <s v="Q2"/>
  </r>
  <r>
    <n v="2084724"/>
    <x v="14"/>
    <s v="Student loan"/>
    <s v="Dealing with my lender or servicer"/>
    <s v="WA"/>
    <s v="Web"/>
    <d v="2016-08-28T00:00:00"/>
    <d v="2016-08-28T00:00:00"/>
    <x v="0"/>
    <s v="No"/>
    <s v="Washington"/>
    <n v="0"/>
    <n v="2016"/>
    <s v="Q3"/>
  </r>
  <r>
    <n v="975306"/>
    <x v="8"/>
    <s v="Bank account or service"/>
    <s v="Deposits and withdrawals"/>
    <s v="NY"/>
    <s v="Web"/>
    <d v="2014-08-08T00:00:00"/>
    <d v="2014-08-08T00:00:00"/>
    <x v="0"/>
    <s v="No"/>
    <s v="New York"/>
    <n v="0"/>
    <n v="2014"/>
    <s v="Q3"/>
  </r>
  <r>
    <n v="1890921"/>
    <x v="275"/>
    <s v="Mortgage"/>
    <s v="Application, originator, mortgage broker"/>
    <s v="TX"/>
    <s v="Email"/>
    <d v="2016-04-21T00:00:00"/>
    <d v="2016-04-25T00:00:00"/>
    <x v="0"/>
    <s v="Yes"/>
    <s v="Texas"/>
    <n v="4"/>
    <n v="2016"/>
    <s v="Q2"/>
  </r>
  <r>
    <n v="1260520"/>
    <x v="35"/>
    <s v="Mortgage"/>
    <s v="Loan servicing, payments, escrow account"/>
    <s v="CA"/>
    <s v="Email"/>
    <d v="2015-02-27T00:00:00"/>
    <d v="2015-04-03T00:00:00"/>
    <x v="0"/>
    <s v="No"/>
    <s v="California"/>
    <n v="35"/>
    <n v="2015"/>
    <s v="Q2"/>
  </r>
  <r>
    <n v="932244"/>
    <x v="391"/>
    <s v="Debt collection"/>
    <s v="Improper contact or sharing of info"/>
    <s v="CA"/>
    <s v="Web"/>
    <d v="2014-10-07T00:00:00"/>
    <d v="2014-10-07T00:00:00"/>
    <x v="0"/>
    <s v="No"/>
    <s v="California"/>
    <n v="0"/>
    <n v="2014"/>
    <s v="Q4"/>
  </r>
  <r>
    <n v="1664682"/>
    <x v="279"/>
    <s v="Debt collection"/>
    <s v="Communication tactics"/>
    <s v="NY"/>
    <s v="Phone"/>
    <d v="2015-11-20T00:00:00"/>
    <d v="2015-11-24T00:00:00"/>
    <x v="1"/>
    <s v="No"/>
    <s v="New York"/>
    <n v="4"/>
    <n v="2015"/>
    <s v="Q4"/>
  </r>
  <r>
    <n v="2101568"/>
    <x v="14"/>
    <s v="Credit card"/>
    <s v="Billing disputes"/>
    <s v="TX"/>
    <s v="Phone"/>
    <d v="2016-08-09T00:00:00"/>
    <d v="2016-08-09T00:00:00"/>
    <x v="0"/>
    <s v="No"/>
    <s v="Texas"/>
    <n v="0"/>
    <n v="2016"/>
    <s v="Q3"/>
  </r>
  <r>
    <n v="892204"/>
    <x v="144"/>
    <s v="Debt collection"/>
    <s v="Improper contact or sharing of info"/>
    <s v="OH"/>
    <s v="Web"/>
    <d v="2014-12-06T00:00:00"/>
    <d v="2014-12-06T00:00:00"/>
    <x v="0"/>
    <s v="Yes"/>
    <s v="Ohio"/>
    <n v="0"/>
    <n v="2014"/>
    <s v="Q4"/>
  </r>
  <r>
    <n v="1951276"/>
    <x v="17"/>
    <s v="Credit reporting"/>
    <s v="Credit reporting company's investigation"/>
    <s v="CO"/>
    <s v="Web"/>
    <d v="2016-03-06T00:00:00"/>
    <d v="2016-03-06T00:00:00"/>
    <x v="0"/>
    <s v="No"/>
    <s v="Colorado"/>
    <n v="0"/>
    <n v="2016"/>
    <s v="Q1"/>
  </r>
  <r>
    <n v="1983191"/>
    <x v="698"/>
    <s v="Debt collection"/>
    <s v="Improper contact or sharing of info"/>
    <s v="FL"/>
    <s v="Web"/>
    <d v="2016-06-23T00:00:00"/>
    <d v="2016-06-27T00:00:00"/>
    <x v="0"/>
    <s v="No"/>
    <s v="Florida"/>
    <n v="4"/>
    <n v="2016"/>
    <s v="Q2"/>
  </r>
  <r>
    <n v="1936159"/>
    <x v="14"/>
    <s v="Credit card"/>
    <s v="Billing disputes"/>
    <s v="CA"/>
    <s v="Web"/>
    <d v="2016-05-23T00:00:00"/>
    <d v="2016-05-23T00:00:00"/>
    <x v="0"/>
    <s v="Yes"/>
    <s v="California"/>
    <n v="0"/>
    <n v="2016"/>
    <s v="Q2"/>
  </r>
  <r>
    <n v="1048248"/>
    <x v="21"/>
    <s v="Credit card"/>
    <s v="Billing disputes"/>
    <s v="NY"/>
    <s v="Web"/>
    <d v="2014-09-27T00:00:00"/>
    <d v="2014-09-28T00:00:00"/>
    <x v="0"/>
    <s v="No"/>
    <s v="New York"/>
    <n v="1"/>
    <n v="2014"/>
    <s v="Q3"/>
  </r>
  <r>
    <n v="643079"/>
    <x v="1"/>
    <s v="Mortgage"/>
    <s v="Loan servicing, payments, escrow account"/>
    <s v="OH"/>
    <s v="Web"/>
    <d v="2013-12-23T00:00:00"/>
    <d v="2013-12-23T00:00:00"/>
    <x v="0"/>
    <s v="No"/>
    <s v="Ohio"/>
    <n v="0"/>
    <n v="2013"/>
    <s v="Q4"/>
  </r>
  <r>
    <n v="1902847"/>
    <x v="51"/>
    <s v="Student loan"/>
    <s v="Dealing with my lender or servicer"/>
    <s v="NJ"/>
    <s v="Web"/>
    <d v="2016-04-30T00:00:00"/>
    <d v="2016-04-30T00:00:00"/>
    <x v="0"/>
    <s v="Yes"/>
    <s v="New Jersey"/>
    <n v="0"/>
    <n v="2016"/>
    <s v="Q2"/>
  </r>
  <r>
    <n v="1153372"/>
    <x v="10"/>
    <s v="Mortgage"/>
    <s v="Settlement process and costs"/>
    <s v="NC"/>
    <s v="Web"/>
    <d v="2014-11-12T00:00:00"/>
    <d v="2014-11-12T00:00:00"/>
    <x v="0"/>
    <s v="No"/>
    <s v="North Carolina"/>
    <n v="0"/>
    <n v="2014"/>
    <s v="Q4"/>
  </r>
  <r>
    <n v="447570"/>
    <x v="4"/>
    <s v="Credit reporting"/>
    <s v="Credit reporting company's investigation"/>
    <s v="FL"/>
    <s v="Web"/>
    <d v="2013-02-07T00:00:00"/>
    <d v="2013-03-07T00:00:00"/>
    <x v="0"/>
    <s v="No"/>
    <s v="Florida"/>
    <n v="28"/>
    <n v="2013"/>
    <s v="Q1"/>
  </r>
  <r>
    <n v="1225870"/>
    <x v="43"/>
    <s v="Debt collection"/>
    <s v="Communication tactics"/>
    <s v="TX"/>
    <s v="Web"/>
    <d v="2015-05-02T00:00:00"/>
    <d v="2015-05-02T00:00:00"/>
    <x v="0"/>
    <s v="No"/>
    <s v="Texas"/>
    <n v="0"/>
    <n v="2015"/>
    <s v="Q2"/>
  </r>
  <r>
    <n v="1637173"/>
    <x v="173"/>
    <s v="Consumer Loan"/>
    <s v="Problems when you are unable to pay"/>
    <s v="CA"/>
    <s v="Web"/>
    <d v="2015-02-11T00:00:00"/>
    <d v="2015-03-11T00:00:00"/>
    <x v="0"/>
    <s v="No"/>
    <s v="California"/>
    <n v="28"/>
    <n v="2015"/>
    <s v="Q1"/>
  </r>
  <r>
    <n v="895334"/>
    <x v="14"/>
    <s v="Credit card"/>
    <s v="Closing/Cancelling account"/>
    <s v="OH"/>
    <s v="Web"/>
    <d v="2014-06-14T00:00:00"/>
    <d v="2014-06-14T00:00:00"/>
    <x v="0"/>
    <s v="No"/>
    <s v="Ohio"/>
    <n v="0"/>
    <n v="2014"/>
    <s v="Q2"/>
  </r>
  <r>
    <n v="1831137"/>
    <x v="18"/>
    <s v="Mortgage"/>
    <s v="Application, originator, mortgage broker"/>
    <s v="MD"/>
    <s v="Email"/>
    <d v="2016-03-14T00:00:00"/>
    <d v="2016-03-17T00:00:00"/>
    <x v="0"/>
    <s v="Yes"/>
    <s v="Maryland"/>
    <n v="3"/>
    <n v="2016"/>
    <s v="Q1"/>
  </r>
  <r>
    <n v="1998825"/>
    <x v="699"/>
    <s v="Debt collection"/>
    <s v="Communication tactics"/>
    <s v="TN"/>
    <s v="Web"/>
    <d v="2016-06-07T00:00:00"/>
    <d v="2016-06-07T00:00:00"/>
    <x v="0"/>
    <s v="No"/>
    <s v="Tennessee"/>
    <n v="0"/>
    <n v="2016"/>
    <s v="Q2"/>
  </r>
  <r>
    <n v="2036567"/>
    <x v="700"/>
    <s v="Mortgage"/>
    <s v="Application, originator, mortgage broker"/>
    <s v="IL"/>
    <s v="Web"/>
    <d v="2016-07-29T00:00:00"/>
    <d v="2016-07-29T00:00:00"/>
    <x v="0"/>
    <s v="Yes"/>
    <s v="Illinois"/>
    <n v="0"/>
    <n v="2016"/>
    <s v="Q3"/>
  </r>
  <r>
    <n v="642481"/>
    <x v="75"/>
    <s v="Debt collection"/>
    <s v="Taking/threatening an illegal action"/>
    <s v="TX"/>
    <s v="Web"/>
    <d v="2013-12-18T00:00:00"/>
    <d v="2014-02-21T00:00:00"/>
    <x v="1"/>
    <s v="Yes"/>
    <s v="Texas"/>
    <n v="65"/>
    <n v="2013"/>
    <s v="Q1"/>
  </r>
  <r>
    <n v="437007"/>
    <x v="62"/>
    <s v="Credit card"/>
    <s v="Identity theft / Fraud / Embezzlement"/>
    <s v="TX"/>
    <s v="Postal mail"/>
    <d v="2013-06-19T00:00:00"/>
    <d v="2013-06-19T00:00:00"/>
    <x v="0"/>
    <s v="No"/>
    <s v="Texas"/>
    <n v="0"/>
    <n v="2013"/>
    <s v="Q2"/>
  </r>
  <r>
    <n v="1566204"/>
    <x v="10"/>
    <s v="Bank account or service"/>
    <s v="Using a debit or ATM card"/>
    <s v="OR"/>
    <s v="Web"/>
    <d v="2015-09-15T00:00:00"/>
    <d v="2015-09-15T00:00:00"/>
    <x v="0"/>
    <s v="No"/>
    <s v="Oregon"/>
    <n v="0"/>
    <n v="2015"/>
    <s v="Q3"/>
  </r>
  <r>
    <n v="646194"/>
    <x v="14"/>
    <s v="Credit card"/>
    <s v="Customer service / Customer relations"/>
    <s v="CA"/>
    <s v="Web"/>
    <d v="2013-12-26T00:00:00"/>
    <d v="2013-12-26T00:00:00"/>
    <x v="0"/>
    <s v="Yes"/>
    <s v="California"/>
    <n v="0"/>
    <n v="2013"/>
    <s v="Q4"/>
  </r>
  <r>
    <n v="1625928"/>
    <x v="19"/>
    <s v="Mortgage"/>
    <s v="Loan servicing, payments, escrow account"/>
    <s v="WI"/>
    <s v="Web"/>
    <d v="2015-10-27T00:00:00"/>
    <d v="2015-10-27T00:00:00"/>
    <x v="0"/>
    <s v="No"/>
    <s v="Wisconsin"/>
    <n v="0"/>
    <n v="2015"/>
    <s v="Q4"/>
  </r>
  <r>
    <n v="1779527"/>
    <x v="165"/>
    <s v="Debt collection"/>
    <s v="Communication tactics"/>
    <s v="SC"/>
    <s v="Web"/>
    <d v="2016-09-02T00:00:00"/>
    <d v="2016-12-02T00:00:00"/>
    <x v="0"/>
    <s v="No"/>
    <s v="South Carolina"/>
    <n v="91"/>
    <n v="2016"/>
    <s v="Q4"/>
  </r>
  <r>
    <n v="480193"/>
    <x v="28"/>
    <s v="Bank account or service"/>
    <s v="Using a debit or ATM card"/>
    <s v="PA"/>
    <s v="Web"/>
    <d v="2013-07-30T00:00:00"/>
    <d v="2013-07-31T00:00:00"/>
    <x v="0"/>
    <s v="No"/>
    <s v="Pennsylvania"/>
    <n v="1"/>
    <n v="2013"/>
    <s v="Q3"/>
  </r>
  <r>
    <n v="2132905"/>
    <x v="10"/>
    <s v="Credit card"/>
    <s v="Closing/Cancelling account"/>
    <s v="CT"/>
    <s v="Web"/>
    <d v="2016-09-26T00:00:00"/>
    <d v="2016-09-26T00:00:00"/>
    <x v="0"/>
    <s v="Yes"/>
    <s v="Connecticut"/>
    <n v="0"/>
    <n v="2016"/>
    <s v="Q3"/>
  </r>
  <r>
    <n v="1688458"/>
    <x v="9"/>
    <s v="Credit reporting"/>
    <s v="Credit reporting company's investigation"/>
    <s v="OH"/>
    <s v="Web"/>
    <d v="2015-08-12T00:00:00"/>
    <d v="2015-08-12T00:00:00"/>
    <x v="0"/>
    <s v="No"/>
    <s v="Ohio"/>
    <n v="0"/>
    <n v="2015"/>
    <s v="Q3"/>
  </r>
  <r>
    <n v="901558"/>
    <x v="23"/>
    <s v="Credit card"/>
    <s v="Payoff process"/>
    <s v="RI"/>
    <s v="Web"/>
    <d v="2014-06-19T00:00:00"/>
    <d v="2014-06-19T00:00:00"/>
    <x v="0"/>
    <s v="No"/>
    <s v="Rhode Island"/>
    <n v="0"/>
    <n v="2014"/>
    <s v="Q2"/>
  </r>
  <r>
    <n v="1985456"/>
    <x v="189"/>
    <s v="Consumer Loan"/>
    <s v="Managing the loan or lease"/>
    <s v="PR"/>
    <s v="Web"/>
    <d v="2016-06-26T00:00:00"/>
    <d v="2016-06-26T00:00:00"/>
    <x v="0"/>
    <s v="Yes"/>
    <e v="#N/A"/>
    <n v="0"/>
    <n v="2016"/>
    <s v="Q2"/>
  </r>
  <r>
    <n v="1997684"/>
    <x v="25"/>
    <s v="Credit card"/>
    <s v="Billing disputes"/>
    <s v="NC"/>
    <s v="Web"/>
    <d v="2016-05-07T00:00:00"/>
    <d v="2016-05-07T00:00:00"/>
    <x v="0"/>
    <s v="No"/>
    <s v="North Carolina"/>
    <n v="0"/>
    <n v="2016"/>
    <s v="Q2"/>
  </r>
  <r>
    <n v="1479561"/>
    <x v="33"/>
    <s v="Student loan"/>
    <s v="Can't repay my loan"/>
    <s v="AL"/>
    <s v="Web"/>
    <d v="2015-07-21T00:00:00"/>
    <d v="2015-07-21T00:00:00"/>
    <x v="0"/>
    <s v="Yes"/>
    <s v="Alabama"/>
    <n v="0"/>
    <n v="2015"/>
    <s v="Q3"/>
  </r>
  <r>
    <n v="2031000"/>
    <x v="489"/>
    <s v="Debt collection"/>
    <s v="Improper contact or sharing of info"/>
    <s v="IN"/>
    <s v="Web"/>
    <d v="2016-07-26T00:00:00"/>
    <d v="2016-07-26T00:00:00"/>
    <x v="0"/>
    <s v="No"/>
    <s v="Indiana"/>
    <n v="0"/>
    <n v="2016"/>
    <s v="Q3"/>
  </r>
  <r>
    <n v="1904127"/>
    <x v="691"/>
    <s v="Debt collection"/>
    <s v="False statements or representation"/>
    <s v="TX"/>
    <s v="Web"/>
    <d v="2016-04-30T00:00:00"/>
    <d v="2016-04-30T00:00:00"/>
    <x v="0"/>
    <s v="Yes"/>
    <s v="Texas"/>
    <n v="0"/>
    <n v="2016"/>
    <s v="Q2"/>
  </r>
  <r>
    <n v="1868008"/>
    <x v="8"/>
    <s v="Consumer Loan"/>
    <s v="Managing the loan or lease"/>
    <s v="FL"/>
    <s v="Web"/>
    <d v="2016-07-04T00:00:00"/>
    <d v="2016-07-04T00:00:00"/>
    <x v="0"/>
    <s v="Yes"/>
    <s v="Florida"/>
    <n v="0"/>
    <n v="2016"/>
    <s v="Q3"/>
  </r>
  <r>
    <n v="1848469"/>
    <x v="45"/>
    <s v="Consumer Loan"/>
    <s v="Problems when you are unable to pay"/>
    <s v="OR"/>
    <s v="Email"/>
    <d v="2016-03-24T00:00:00"/>
    <d v="2016-03-28T00:00:00"/>
    <x v="0"/>
    <s v="No"/>
    <s v="Oregon"/>
    <n v="4"/>
    <n v="2016"/>
    <s v="Q1"/>
  </r>
  <r>
    <n v="944409"/>
    <x v="16"/>
    <s v="Credit card"/>
    <s v="Closing/Cancelling account"/>
    <s v="VA"/>
    <s v="Web"/>
    <d v="2014-07-18T00:00:00"/>
    <d v="2014-07-23T00:00:00"/>
    <x v="0"/>
    <s v="No"/>
    <s v="Virginia"/>
    <n v="5"/>
    <n v="2014"/>
    <s v="Q3"/>
  </r>
  <r>
    <n v="1718256"/>
    <x v="10"/>
    <s v="Bank account or service"/>
    <s v="Account opening, closing, or management"/>
    <s v="CA"/>
    <s v="Postal mail"/>
    <d v="2015-12-28T00:00:00"/>
    <d v="2015-12-28T00:00:00"/>
    <x v="0"/>
    <s v="No"/>
    <s v="California"/>
    <n v="0"/>
    <n v="2015"/>
    <s v="Q4"/>
  </r>
  <r>
    <n v="2038680"/>
    <x v="245"/>
    <s v="Consumer Loan"/>
    <s v="Managing the loan or lease"/>
    <s v="MA"/>
    <s v="Web"/>
    <d v="2016-07-30T00:00:00"/>
    <d v="2016-10-08T00:00:00"/>
    <x v="0"/>
    <s v="No"/>
    <s v="Massachusetts"/>
    <n v="70"/>
    <n v="2016"/>
    <s v="Q4"/>
  </r>
  <r>
    <n v="1830542"/>
    <x v="701"/>
    <s v="Mortgage"/>
    <s v="Loan servicing, payments, escrow account"/>
    <s v="TX"/>
    <s v="Phone"/>
    <d v="2016-03-14T00:00:00"/>
    <d v="2016-03-16T00:00:00"/>
    <x v="0"/>
    <s v="No"/>
    <s v="Texas"/>
    <n v="2"/>
    <n v="2016"/>
    <s v="Q1"/>
  </r>
  <r>
    <n v="1610311"/>
    <x v="6"/>
    <s v="Bank account or service"/>
    <s v="Account opening, closing, or management"/>
    <s v="TX"/>
    <s v="Web"/>
    <d v="2015-10-16T00:00:00"/>
    <d v="2015-10-20T00:00:00"/>
    <x v="0"/>
    <s v="No"/>
    <s v="Texas"/>
    <n v="4"/>
    <n v="2015"/>
    <s v="Q4"/>
  </r>
  <r>
    <n v="1001815"/>
    <x v="391"/>
    <s v="Debt collection"/>
    <s v="Communication tactics"/>
    <s v="VA"/>
    <s v="Fax"/>
    <d v="2014-08-26T00:00:00"/>
    <d v="2014-08-29T00:00:00"/>
    <x v="0"/>
    <s v="No"/>
    <s v="Virginia"/>
    <n v="3"/>
    <n v="2014"/>
    <s v="Q3"/>
  </r>
  <r>
    <n v="1837971"/>
    <x v="702"/>
    <s v="Debt collection"/>
    <s v="Loan modification,collection,foreclosure"/>
    <s v="NY"/>
    <s v="Email"/>
    <d v="2016-03-17T00:00:00"/>
    <d v="2016-03-21T00:00:00"/>
    <x v="0"/>
    <s v="No"/>
    <s v="New York"/>
    <n v="4"/>
    <n v="2016"/>
    <s v="Q1"/>
  </r>
  <r>
    <n v="559126"/>
    <x v="218"/>
    <s v="Consumer Loan"/>
    <s v="Managing the loan or lease"/>
    <s v="TX"/>
    <s v="Web"/>
    <d v="2013-10-15T00:00:00"/>
    <d v="2013-10-17T00:00:00"/>
    <x v="0"/>
    <s v="Yes"/>
    <s v="Texas"/>
    <n v="2"/>
    <n v="2013"/>
    <s v="Q4"/>
  </r>
  <r>
    <n v="1336282"/>
    <x v="19"/>
    <s v="Student loan"/>
    <s v="Dealing with my lender or servicer"/>
    <s v="CA"/>
    <s v="Web"/>
    <d v="2015-04-19T00:00:00"/>
    <d v="2015-04-19T00:00:00"/>
    <x v="0"/>
    <s v="Yes"/>
    <s v="California"/>
    <n v="0"/>
    <n v="2015"/>
    <s v="Q2"/>
  </r>
  <r>
    <n v="408945"/>
    <x v="16"/>
    <s v="Consumer Loan"/>
    <s v="Managing the loan or lease"/>
    <s v="DC"/>
    <s v="Web"/>
    <d v="2013-05-16T00:00:00"/>
    <d v="2013-05-17T00:00:00"/>
    <x v="0"/>
    <s v="No"/>
    <s v="District of Columbia"/>
    <n v="1"/>
    <n v="2013"/>
    <s v="Q2"/>
  </r>
  <r>
    <n v="1032054"/>
    <x v="703"/>
    <s v="Debt collection"/>
    <s v="Loan modification,collection,foreclosure"/>
    <s v="MD"/>
    <s v="Web"/>
    <d v="2014-09-16T00:00:00"/>
    <d v="2014-09-16T00:00:00"/>
    <x v="0"/>
    <s v="No"/>
    <s v="Maryland"/>
    <n v="0"/>
    <n v="2014"/>
    <s v="Q3"/>
  </r>
  <r>
    <n v="534219"/>
    <x v="704"/>
    <s v="Debt collection"/>
    <s v="Loan modification,collection,foreclosure"/>
    <s v="OH"/>
    <s v="Web"/>
    <d v="2013-09-19T00:00:00"/>
    <d v="2013-09-19T00:00:00"/>
    <x v="0"/>
    <s v="No"/>
    <s v="Ohio"/>
    <n v="0"/>
    <n v="2013"/>
    <s v="Q3"/>
  </r>
  <r>
    <n v="2141938"/>
    <x v="14"/>
    <s v="Bank account or service"/>
    <s v="Account opening, closing, or management"/>
    <s v="NJ"/>
    <s v="Web"/>
    <d v="2016-01-10T00:00:00"/>
    <d v="2016-01-10T00:00:00"/>
    <x v="0"/>
    <s v="Yes"/>
    <s v="New Jersey"/>
    <n v="0"/>
    <n v="2016"/>
    <s v="Q1"/>
  </r>
  <r>
    <n v="985196"/>
    <x v="172"/>
    <s v="Bank account or service"/>
    <s v="Account opening, closing, or management"/>
    <s v="NY"/>
    <s v="Phone"/>
    <d v="2014-08-14T00:00:00"/>
    <d v="2014-08-19T00:00:00"/>
    <x v="0"/>
    <s v="No"/>
    <s v="New York"/>
    <n v="5"/>
    <n v="2014"/>
    <s v="Q3"/>
  </r>
  <r>
    <n v="1798705"/>
    <x v="166"/>
    <s v="Debt collection"/>
    <s v="Loan modification,collection,foreclosure"/>
    <s v="NY"/>
    <s v="Web"/>
    <d v="2016-02-22T00:00:00"/>
    <d v="2016-02-24T00:00:00"/>
    <x v="0"/>
    <s v="No"/>
    <s v="New York"/>
    <n v="2"/>
    <n v="2016"/>
    <s v="Q1"/>
  </r>
  <r>
    <n v="1790401"/>
    <x v="4"/>
    <s v="Credit reporting"/>
    <s v="Credit reporting company's investigation"/>
    <s v="NJ"/>
    <s v="Web"/>
    <d v="2016-02-17T00:00:00"/>
    <d v="2016-02-17T00:00:00"/>
    <x v="0"/>
    <s v="No"/>
    <s v="New Jersey"/>
    <n v="0"/>
    <n v="2016"/>
    <s v="Q1"/>
  </r>
  <r>
    <n v="747784"/>
    <x v="1"/>
    <s v="Mortgage"/>
    <s v="Loan servicing, payments, escrow account"/>
    <s v="FL"/>
    <s v="Web"/>
    <d v="2014-06-03T00:00:00"/>
    <d v="2014-06-03T00:00:00"/>
    <x v="0"/>
    <s v="No"/>
    <s v="Florida"/>
    <n v="0"/>
    <n v="2014"/>
    <s v="Q2"/>
  </r>
  <r>
    <n v="1796944"/>
    <x v="383"/>
    <s v="Consumer Loan"/>
    <s v="Problems when you are unable to pay"/>
    <s v="IA"/>
    <s v="Web"/>
    <d v="2016-02-21T00:00:00"/>
    <d v="2016-02-24T00:00:00"/>
    <x v="0"/>
    <s v="No"/>
    <s v="Iowa"/>
    <n v="3"/>
    <n v="2016"/>
    <s v="Q1"/>
  </r>
  <r>
    <n v="1661809"/>
    <x v="17"/>
    <s v="Credit reporting"/>
    <s v="Unable to get credit report/credit score"/>
    <s v="AR"/>
    <s v="Email"/>
    <d v="2015-11-18T00:00:00"/>
    <d v="2015-11-23T00:00:00"/>
    <x v="0"/>
    <s v="No"/>
    <s v="Arkansas"/>
    <n v="5"/>
    <n v="2015"/>
    <s v="Q4"/>
  </r>
  <r>
    <n v="762600"/>
    <x v="48"/>
    <s v="Student loan"/>
    <s v="Dealing with my lender or servicer"/>
    <s v="DC"/>
    <s v="Web"/>
    <d v="2014-08-03T00:00:00"/>
    <d v="2014-11-03T00:00:00"/>
    <x v="0"/>
    <s v="No"/>
    <s v="District of Columbia"/>
    <n v="92"/>
    <n v="2014"/>
    <s v="Q4"/>
  </r>
  <r>
    <n v="911582"/>
    <x v="18"/>
    <s v="Mortgage"/>
    <s v="Loan servicing, payments, escrow account"/>
    <s v="TX"/>
    <s v="Web"/>
    <d v="2014-06-26T00:00:00"/>
    <d v="2014-06-26T00:00:00"/>
    <x v="0"/>
    <s v="No"/>
    <s v="Texas"/>
    <n v="0"/>
    <n v="2014"/>
    <s v="Q2"/>
  </r>
  <r>
    <n v="876088"/>
    <x v="268"/>
    <s v="Debt collection"/>
    <s v="Loan modification,collection,foreclosure"/>
    <s v="CA"/>
    <s v="Web"/>
    <d v="2014-01-06T00:00:00"/>
    <d v="2014-01-06T00:00:00"/>
    <x v="0"/>
    <s v="Yes"/>
    <s v="California"/>
    <n v="0"/>
    <n v="2014"/>
    <s v="Q1"/>
  </r>
  <r>
    <n v="1471618"/>
    <x v="9"/>
    <s v="Credit reporting"/>
    <s v="Credit reporting company's investigation"/>
    <s v="OH"/>
    <s v="Web"/>
    <d v="2015-07-16T00:00:00"/>
    <d v="2015-07-16T00:00:00"/>
    <x v="0"/>
    <s v="No"/>
    <s v="Ohio"/>
    <n v="0"/>
    <n v="2015"/>
    <s v="Q3"/>
  </r>
  <r>
    <n v="1299221"/>
    <x v="182"/>
    <s v="Consumer Loan"/>
    <s v="Taking out the loan or lease"/>
    <s v="NJ"/>
    <s v="Web"/>
    <d v="2015-03-24T00:00:00"/>
    <d v="2015-03-24T00:00:00"/>
    <x v="0"/>
    <s v="No"/>
    <s v="New Jersey"/>
    <n v="0"/>
    <n v="2015"/>
    <s v="Q1"/>
  </r>
  <r>
    <n v="1622000"/>
    <x v="19"/>
    <s v="Bank account or service"/>
    <s v="Problems caused by my funds being low"/>
    <s v="VA"/>
    <s v="Email"/>
    <d v="2015-10-23T00:00:00"/>
    <d v="2015-10-27T00:00:00"/>
    <x v="0"/>
    <s v="No"/>
    <s v="Virginia"/>
    <n v="4"/>
    <n v="2015"/>
    <s v="Q4"/>
  </r>
  <r>
    <n v="673715"/>
    <x v="93"/>
    <s v="Mortgage"/>
    <s v="Settlement process and costs"/>
    <s v="CA"/>
    <s v="Web"/>
    <d v="2014-01-17T00:00:00"/>
    <d v="2014-01-17T00:00:00"/>
    <x v="0"/>
    <s v="Yes"/>
    <s v="California"/>
    <n v="0"/>
    <n v="2014"/>
    <s v="Q1"/>
  </r>
  <r>
    <n v="1320076"/>
    <x v="16"/>
    <s v="Consumer Loan"/>
    <s v="Managing the loan or lease"/>
    <s v="MD"/>
    <s v="Email"/>
    <d v="2015-07-04T00:00:00"/>
    <d v="2015-09-04T00:00:00"/>
    <x v="0"/>
    <s v="No"/>
    <s v="Maryland"/>
    <n v="62"/>
    <n v="2015"/>
    <s v="Q3"/>
  </r>
  <r>
    <n v="989182"/>
    <x v="19"/>
    <s v="Mortgage"/>
    <s v="Loan servicing, payments, escrow account"/>
    <s v="NY"/>
    <s v="Web"/>
    <d v="2014-08-18T00:00:00"/>
    <d v="2014-08-18T00:00:00"/>
    <x v="0"/>
    <s v="No"/>
    <s v="New York"/>
    <n v="0"/>
    <n v="2014"/>
    <s v="Q3"/>
  </r>
  <r>
    <n v="2107934"/>
    <x v="295"/>
    <s v="Prepaid card"/>
    <s v="Unauthorized transactions/trans. issues"/>
    <s v="KY"/>
    <s v="Web"/>
    <d v="2016-12-09T00:00:00"/>
    <d v="2016-12-09T00:00:00"/>
    <x v="0"/>
    <s v="Yes"/>
    <s v="Kentucky"/>
    <n v="0"/>
    <n v="2016"/>
    <s v="Q4"/>
  </r>
  <r>
    <n v="1339590"/>
    <x v="18"/>
    <s v="Mortgage"/>
    <s v="Credit decision / Underwriting"/>
    <s v="LA"/>
    <s v="Web"/>
    <d v="2015-04-21T00:00:00"/>
    <d v="2015-04-21T00:00:00"/>
    <x v="0"/>
    <s v="No"/>
    <s v="Louisiana"/>
    <n v="0"/>
    <n v="2015"/>
    <s v="Q2"/>
  </r>
  <r>
    <n v="1285464"/>
    <x v="9"/>
    <s v="Credit reporting"/>
    <s v="Credit reporting company's investigation"/>
    <s v="TX"/>
    <s v="Web"/>
    <d v="2015-03-16T00:00:00"/>
    <d v="2015-03-16T00:00:00"/>
    <x v="0"/>
    <s v="Yes"/>
    <s v="Texas"/>
    <n v="0"/>
    <n v="2015"/>
    <s v="Q1"/>
  </r>
  <r>
    <n v="1686145"/>
    <x v="8"/>
    <s v="Mortgage"/>
    <s v="Loan servicing, payments, escrow account"/>
    <s v="PA"/>
    <s v="Email"/>
    <d v="2015-07-12T00:00:00"/>
    <d v="2015-10-12T00:00:00"/>
    <x v="0"/>
    <s v="No"/>
    <s v="Pennsylvania"/>
    <n v="92"/>
    <n v="2015"/>
    <s v="Q4"/>
  </r>
  <r>
    <n v="1989757"/>
    <x v="17"/>
    <s v="Credit reporting"/>
    <s v="Credit monitoring or identity protection"/>
    <s v="SC"/>
    <s v="Email"/>
    <d v="2016-06-28T00:00:00"/>
    <d v="2016-06-29T00:00:00"/>
    <x v="0"/>
    <s v="No"/>
    <s v="South Carolina"/>
    <n v="1"/>
    <n v="2016"/>
    <s v="Q2"/>
  </r>
  <r>
    <n v="613599"/>
    <x v="10"/>
    <s v="Mortgage"/>
    <s v="Loan servicing, payments, escrow account"/>
    <s v="MI"/>
    <s v="Phone"/>
    <d v="2013-11-26T00:00:00"/>
    <d v="2013-11-26T00:00:00"/>
    <x v="0"/>
    <s v="Yes"/>
    <s v="Michigan"/>
    <n v="0"/>
    <n v="2013"/>
    <s v="Q4"/>
  </r>
  <r>
    <n v="1827612"/>
    <x v="41"/>
    <s v="Debt collection"/>
    <s v="False statements or representation"/>
    <s v="PA"/>
    <s v="Phone"/>
    <d v="2016-11-03T00:00:00"/>
    <d v="2016-11-03T00:00:00"/>
    <x v="0"/>
    <s v="No"/>
    <s v="Pennsylvania"/>
    <n v="0"/>
    <n v="2016"/>
    <s v="Q4"/>
  </r>
  <r>
    <n v="795344"/>
    <x v="8"/>
    <s v="Bank account or service"/>
    <s v="Problems caused by my funds being low"/>
    <s v="NY"/>
    <s v="Web"/>
    <d v="2014-05-04T00:00:00"/>
    <d v="2014-05-04T00:00:00"/>
    <x v="0"/>
    <s v="No"/>
    <s v="New York"/>
    <n v="0"/>
    <n v="2014"/>
    <s v="Q2"/>
  </r>
  <r>
    <n v="383030"/>
    <x v="19"/>
    <s v="Mortgage"/>
    <s v="Application, originator, mortgage broker"/>
    <s v="SC"/>
    <s v="Web"/>
    <d v="2013-04-16T00:00:00"/>
    <d v="2013-04-16T00:00:00"/>
    <x v="0"/>
    <s v="No"/>
    <s v="South Carolina"/>
    <n v="0"/>
    <n v="2013"/>
    <s v="Q2"/>
  </r>
  <r>
    <n v="1430501"/>
    <x v="10"/>
    <s v="Bank account or service"/>
    <s v="Deposits and withdrawals"/>
    <s v="CA"/>
    <s v="Email"/>
    <d v="2015-06-19T00:00:00"/>
    <d v="2015-06-22T00:00:00"/>
    <x v="0"/>
    <s v="No"/>
    <s v="California"/>
    <n v="3"/>
    <n v="2015"/>
    <s v="Q2"/>
  </r>
  <r>
    <n v="1882694"/>
    <x v="10"/>
    <s v="Bank account or service"/>
    <s v="Account opening, closing, or management"/>
    <s v="CA"/>
    <s v="Email"/>
    <d v="2016-04-15T00:00:00"/>
    <d v="2016-04-18T00:00:00"/>
    <x v="0"/>
    <s v="Yes"/>
    <s v="California"/>
    <n v="3"/>
    <n v="2016"/>
    <s v="Q2"/>
  </r>
  <r>
    <n v="750693"/>
    <x v="19"/>
    <s v="Consumer Loan"/>
    <s v="Problems when you are unable to pay"/>
    <s v="IL"/>
    <s v="Web"/>
    <d v="2014-10-03T00:00:00"/>
    <d v="2014-10-03T00:00:00"/>
    <x v="0"/>
    <s v="Yes"/>
    <s v="Illinois"/>
    <n v="0"/>
    <n v="2014"/>
    <s v="Q4"/>
  </r>
  <r>
    <n v="1903280"/>
    <x v="38"/>
    <s v="Mortgage"/>
    <s v="Loan servicing, payments, escrow account"/>
    <s v="OH"/>
    <s v="Web"/>
    <d v="2016-04-29T00:00:00"/>
    <d v="2016-04-29T00:00:00"/>
    <x v="0"/>
    <s v="No"/>
    <s v="Ohio"/>
    <n v="0"/>
    <n v="2016"/>
    <s v="Q2"/>
  </r>
  <r>
    <n v="1364442"/>
    <x v="14"/>
    <s v="Credit card"/>
    <s v="Credit card protection / Debt protection"/>
    <s v="RI"/>
    <s v="Web"/>
    <d v="2015-07-05T00:00:00"/>
    <d v="2015-08-05T00:00:00"/>
    <x v="0"/>
    <s v="Yes"/>
    <s v="Rhode Island"/>
    <n v="31"/>
    <n v="2015"/>
    <s v="Q3"/>
  </r>
  <r>
    <n v="1948694"/>
    <x v="192"/>
    <s v="Bank account or service"/>
    <s v="Account opening, closing, or management"/>
    <s v="MA"/>
    <s v="Web"/>
    <d v="2016-01-06T00:00:00"/>
    <d v="2016-01-06T00:00:00"/>
    <x v="0"/>
    <s v="No"/>
    <s v="Massachusetts"/>
    <n v="0"/>
    <n v="2016"/>
    <s v="Q1"/>
  </r>
  <r>
    <n v="406953"/>
    <x v="86"/>
    <s v="Bank account or service"/>
    <s v="Making/receiving payments, sending money"/>
    <s v="MD"/>
    <s v="Web"/>
    <d v="2013-05-14T00:00:00"/>
    <d v="2013-05-15T00:00:00"/>
    <x v="0"/>
    <s v="No"/>
    <s v="Maryland"/>
    <n v="1"/>
    <n v="2013"/>
    <s v="Q2"/>
  </r>
  <r>
    <n v="1615162"/>
    <x v="51"/>
    <s v="Credit card"/>
    <s v="Credit line increase/decrease"/>
    <s v="CA"/>
    <s v="Postal mail"/>
    <d v="2015-10-20T00:00:00"/>
    <d v="2015-11-17T00:00:00"/>
    <x v="0"/>
    <s v="No"/>
    <s v="California"/>
    <n v="28"/>
    <n v="2015"/>
    <s v="Q4"/>
  </r>
  <r>
    <n v="1456048"/>
    <x v="8"/>
    <s v="Bank account or service"/>
    <s v="Deposits and withdrawals"/>
    <s v="MI"/>
    <s v="Postal mail"/>
    <d v="2015-08-07T00:00:00"/>
    <d v="2015-08-07T00:00:00"/>
    <x v="0"/>
    <s v="Yes"/>
    <s v="Michigan"/>
    <n v="0"/>
    <n v="2015"/>
    <s v="Q3"/>
  </r>
  <r>
    <n v="1762757"/>
    <x v="23"/>
    <s v="Bank account or service"/>
    <s v="Deposits and withdrawals"/>
    <s v="TX"/>
    <s v="Web"/>
    <d v="2016-01-28T00:00:00"/>
    <d v="2016-01-28T00:00:00"/>
    <x v="0"/>
    <s v="No"/>
    <s v="Texas"/>
    <n v="0"/>
    <n v="2016"/>
    <s v="Q1"/>
  </r>
  <r>
    <n v="1976850"/>
    <x v="705"/>
    <s v="Debt collection"/>
    <s v="Loan modification,collection,foreclosure"/>
    <s v="KS"/>
    <s v="Web"/>
    <d v="2016-06-20T00:00:00"/>
    <d v="2016-06-22T00:00:00"/>
    <x v="0"/>
    <s v="No"/>
    <s v="Kansas"/>
    <n v="2"/>
    <n v="2016"/>
    <s v="Q2"/>
  </r>
  <r>
    <n v="737740"/>
    <x v="19"/>
    <s v="Mortgage"/>
    <s v="Application, originator, mortgage broker"/>
    <s v="NJ"/>
    <s v="Email"/>
    <d v="2014-02-28T00:00:00"/>
    <d v="2014-05-03T00:00:00"/>
    <x v="0"/>
    <s v="No"/>
    <s v="New Jersey"/>
    <n v="64"/>
    <n v="2014"/>
    <s v="Q2"/>
  </r>
  <r>
    <n v="1020266"/>
    <x v="706"/>
    <s v="Debt collection"/>
    <s v="Loan modification,collection,foreclosure"/>
    <s v="MO"/>
    <s v="Web"/>
    <d v="2014-09-09T00:00:00"/>
    <d v="2014-12-09T00:00:00"/>
    <x v="0"/>
    <s v="No"/>
    <s v="Missouri"/>
    <n v="91"/>
    <n v="2014"/>
    <s v="Q4"/>
  </r>
  <r>
    <n v="1272758"/>
    <x v="14"/>
    <s v="Credit card"/>
    <s v="Billing disputes"/>
    <s v="NY"/>
    <s v="Web"/>
    <d v="2015-07-03T00:00:00"/>
    <d v="2015-07-03T00:00:00"/>
    <x v="0"/>
    <s v="No"/>
    <s v="New York"/>
    <n v="0"/>
    <n v="2015"/>
    <s v="Q3"/>
  </r>
  <r>
    <n v="1873170"/>
    <x v="196"/>
    <s v="Debt collection"/>
    <s v="False statements or representation"/>
    <s v="WA"/>
    <s v="Web"/>
    <d v="2016-12-04T00:00:00"/>
    <d v="2016-12-04T00:00:00"/>
    <x v="0"/>
    <s v="Yes"/>
    <s v="Washington"/>
    <n v="0"/>
    <n v="2016"/>
    <s v="Q4"/>
  </r>
  <r>
    <n v="240599"/>
    <x v="226"/>
    <s v="Mortgage"/>
    <s v="Loan servicing, payments, escrow account"/>
    <s v="FL"/>
    <s v="Web"/>
    <d v="2013-01-17T00:00:00"/>
    <d v="2013-01-23T00:00:00"/>
    <x v="0"/>
    <s v="Yes"/>
    <s v="Florida"/>
    <n v="6"/>
    <n v="2013"/>
    <s v="Q1"/>
  </r>
  <r>
    <n v="1848234"/>
    <x v="168"/>
    <s v="Credit card"/>
    <s v="Cash advance"/>
    <s v="MI"/>
    <s v="Postal mail"/>
    <d v="2016-03-24T00:00:00"/>
    <d v="2016-03-29T00:00:00"/>
    <x v="0"/>
    <s v="Yes"/>
    <s v="Michigan"/>
    <n v="5"/>
    <n v="2016"/>
    <s v="Q1"/>
  </r>
  <r>
    <n v="714381"/>
    <x v="9"/>
    <s v="Credit reporting"/>
    <s v="Unable to get credit report/credit score"/>
    <s v="CA"/>
    <s v="Web"/>
    <d v="2014-12-02T00:00:00"/>
    <d v="2014-12-02T00:00:00"/>
    <x v="0"/>
    <s v="No"/>
    <s v="California"/>
    <n v="0"/>
    <n v="2014"/>
    <s v="Q4"/>
  </r>
  <r>
    <n v="502723"/>
    <x v="8"/>
    <s v="Student loan"/>
    <s v="Repaying your loan"/>
    <s v="NY"/>
    <s v="Web"/>
    <d v="2013-08-23T00:00:00"/>
    <d v="2013-08-26T00:00:00"/>
    <x v="0"/>
    <s v="No"/>
    <s v="New York"/>
    <n v="3"/>
    <n v="2013"/>
    <s v="Q3"/>
  </r>
  <r>
    <n v="1467106"/>
    <x v="19"/>
    <s v="Bank account or service"/>
    <s v="Deposits and withdrawals"/>
    <s v="FL"/>
    <s v="Email"/>
    <d v="2015-07-13T00:00:00"/>
    <d v="2015-07-14T00:00:00"/>
    <x v="0"/>
    <s v="No"/>
    <s v="Florida"/>
    <n v="1"/>
    <n v="2015"/>
    <s v="Q3"/>
  </r>
  <r>
    <n v="751019"/>
    <x v="65"/>
    <s v="Debt collection"/>
    <s v="Taking/threatening an illegal action"/>
    <s v="UT"/>
    <s v="Web"/>
    <d v="2014-08-03T00:00:00"/>
    <d v="2014-10-03T00:00:00"/>
    <x v="0"/>
    <s v="No"/>
    <s v="Utah"/>
    <n v="61"/>
    <n v="2014"/>
    <s v="Q4"/>
  </r>
  <r>
    <n v="1812398"/>
    <x v="14"/>
    <s v="Credit card"/>
    <s v="Billing disputes"/>
    <s v="IL"/>
    <s v="Web"/>
    <d v="2016-02-03T00:00:00"/>
    <d v="2016-02-03T00:00:00"/>
    <x v="0"/>
    <s v="Yes"/>
    <s v="Illinois"/>
    <n v="0"/>
    <n v="2016"/>
    <s v="Q1"/>
  </r>
  <r>
    <n v="1393741"/>
    <x v="359"/>
    <s v="Debt collection"/>
    <s v="Loan modification,collection,foreclosure"/>
    <s v="GA"/>
    <s v="Email"/>
    <d v="2015-05-27T00:00:00"/>
    <d v="2015-05-29T00:00:00"/>
    <x v="0"/>
    <s v="No"/>
    <s v="Georgia"/>
    <n v="2"/>
    <n v="2015"/>
    <s v="Q2"/>
  </r>
  <r>
    <n v="1214696"/>
    <x v="253"/>
    <s v="Consumer Loan"/>
    <s v="Problems when you are unable to pay"/>
    <s v="LA"/>
    <s v="Web"/>
    <d v="2015-01-28T00:00:00"/>
    <d v="2015-02-02T00:00:00"/>
    <x v="0"/>
    <s v="No"/>
    <s v="Louisiana"/>
    <n v="5"/>
    <n v="2015"/>
    <s v="Q1"/>
  </r>
  <r>
    <n v="715741"/>
    <x v="707"/>
    <s v="Debt collection"/>
    <s v="Communication tactics"/>
    <s v="NY"/>
    <s v="Web"/>
    <d v="2014-02-14T00:00:00"/>
    <d v="2014-02-20T00:00:00"/>
    <x v="0"/>
    <s v="No"/>
    <s v="New York"/>
    <n v="6"/>
    <n v="2014"/>
    <s v="Q1"/>
  </r>
  <r>
    <n v="980046"/>
    <x v="88"/>
    <s v="Payday loan"/>
    <s v="Charged fees or interest I didn't expect"/>
    <s v="NJ"/>
    <s v="Web"/>
    <d v="2014-12-08T00:00:00"/>
    <d v="2014-12-08T00:00:00"/>
    <x v="0"/>
    <s v="Yes"/>
    <s v="New Jersey"/>
    <n v="0"/>
    <n v="2014"/>
    <s v="Q4"/>
  </r>
  <r>
    <n v="1721085"/>
    <x v="5"/>
    <s v="Debt collection"/>
    <s v="Taking/threatening an illegal action"/>
    <s v="WI"/>
    <s v="Web"/>
    <d v="2015-12-29T00:00:00"/>
    <d v="2015-12-29T00:00:00"/>
    <x v="0"/>
    <s v="No"/>
    <s v="Wisconsin"/>
    <n v="0"/>
    <n v="2015"/>
    <s v="Q4"/>
  </r>
  <r>
    <n v="665805"/>
    <x v="30"/>
    <s v="Bank account or service"/>
    <s v="Deposits and withdrawals"/>
    <s v="DE"/>
    <s v="Phone"/>
    <d v="2014-01-13T00:00:00"/>
    <d v="2014-01-13T00:00:00"/>
    <x v="0"/>
    <s v="No"/>
    <s v="Delaware"/>
    <n v="0"/>
    <n v="2014"/>
    <s v="Q1"/>
  </r>
  <r>
    <n v="2065169"/>
    <x v="33"/>
    <s v="Student loan"/>
    <s v="Dealing with my lender or servicer"/>
    <s v="IL"/>
    <s v="Web"/>
    <d v="2016-08-16T00:00:00"/>
    <d v="2016-08-16T00:00:00"/>
    <x v="0"/>
    <s v="No"/>
    <s v="Illinois"/>
    <n v="0"/>
    <n v="2016"/>
    <s v="Q3"/>
  </r>
  <r>
    <n v="1551084"/>
    <x v="155"/>
    <s v="Debt collection"/>
    <s v="Communication tactics"/>
    <s v="LA"/>
    <s v="Web"/>
    <d v="2015-03-09T00:00:00"/>
    <d v="2015-03-09T00:00:00"/>
    <x v="0"/>
    <s v="No"/>
    <s v="Louisiana"/>
    <n v="0"/>
    <n v="2015"/>
    <s v="Q1"/>
  </r>
  <r>
    <n v="388233"/>
    <x v="19"/>
    <s v="Bank account or service"/>
    <s v="Account opening, closing, or management"/>
    <s v="FL"/>
    <s v="Web"/>
    <d v="2013-04-22T00:00:00"/>
    <d v="2013-04-22T00:00:00"/>
    <x v="0"/>
    <s v="No"/>
    <s v="Florida"/>
    <n v="0"/>
    <n v="2013"/>
    <s v="Q2"/>
  </r>
  <r>
    <n v="967814"/>
    <x v="14"/>
    <s v="Credit card"/>
    <s v="Closing/Cancelling account"/>
    <s v="MD"/>
    <s v="Web"/>
    <d v="2014-04-08T00:00:00"/>
    <d v="2014-04-08T00:00:00"/>
    <x v="0"/>
    <s v="No"/>
    <s v="Maryland"/>
    <n v="0"/>
    <n v="2014"/>
    <s v="Q2"/>
  </r>
  <r>
    <n v="1241955"/>
    <x v="45"/>
    <s v="Mortgage"/>
    <s v="Application, originator, mortgage broker"/>
    <s v="NV"/>
    <s v="Web"/>
    <d v="2015-02-17T00:00:00"/>
    <d v="2015-02-17T00:00:00"/>
    <x v="0"/>
    <s v="Yes"/>
    <s v="Nevada"/>
    <n v="0"/>
    <n v="2015"/>
    <s v="Q1"/>
  </r>
  <r>
    <n v="221811"/>
    <x v="18"/>
    <s v="Mortgage"/>
    <s v="Loan servicing, payments, escrow account"/>
    <s v="KS"/>
    <s v="Phone"/>
    <d v="2013-03-01T00:00:00"/>
    <d v="2013-04-01T00:00:00"/>
    <x v="0"/>
    <s v="No"/>
    <s v="Kansas"/>
    <n v="31"/>
    <n v="2013"/>
    <s v="Q2"/>
  </r>
  <r>
    <n v="1387787"/>
    <x v="4"/>
    <s v="Credit reporting"/>
    <s v="Credit monitoring or identity protection"/>
    <s v="VA"/>
    <s v="Web"/>
    <d v="2015-05-21T00:00:00"/>
    <d v="2015-05-28T00:00:00"/>
    <x v="0"/>
    <s v="No"/>
    <s v="Virginia"/>
    <n v="7"/>
    <n v="2015"/>
    <s v="Q2"/>
  </r>
  <r>
    <n v="801703"/>
    <x v="8"/>
    <s v="Bank account or service"/>
    <s v="Using a debit or ATM card"/>
    <s v="CA"/>
    <s v="Phone"/>
    <d v="2014-09-04T00:00:00"/>
    <d v="2014-11-04T00:00:00"/>
    <x v="0"/>
    <s v="No"/>
    <s v="California"/>
    <n v="61"/>
    <n v="2014"/>
    <s v="Q4"/>
  </r>
  <r>
    <n v="531969"/>
    <x v="10"/>
    <s v="Mortgage"/>
    <s v="Loan servicing, payments, escrow account"/>
    <s v="GA"/>
    <s v="Web"/>
    <d v="2013-09-18T00:00:00"/>
    <d v="2013-09-19T00:00:00"/>
    <x v="0"/>
    <s v="No"/>
    <s v="Georgia"/>
    <n v="1"/>
    <n v="2013"/>
    <s v="Q3"/>
  </r>
  <r>
    <n v="788420"/>
    <x v="20"/>
    <s v="Mortgage"/>
    <s v="Settlement process and costs"/>
    <s v="IA"/>
    <s v="Web"/>
    <d v="2014-01-04T00:00:00"/>
    <d v="2014-01-04T00:00:00"/>
    <x v="0"/>
    <s v="Yes"/>
    <s v="Iowa"/>
    <n v="0"/>
    <n v="2014"/>
    <s v="Q1"/>
  </r>
  <r>
    <n v="1331292"/>
    <x v="82"/>
    <s v="Debt collection"/>
    <s v="False statements or representation"/>
    <s v="FL"/>
    <s v="Web"/>
    <d v="2015-04-15T00:00:00"/>
    <d v="2015-04-15T00:00:00"/>
    <x v="0"/>
    <s v="No"/>
    <s v="Florida"/>
    <n v="0"/>
    <n v="2015"/>
    <s v="Q2"/>
  </r>
  <r>
    <n v="880611"/>
    <x v="32"/>
    <s v="Mortgage"/>
    <s v="Application, originator, mortgage broker"/>
    <s v="CO"/>
    <s v="Web"/>
    <d v="2014-04-06T00:00:00"/>
    <d v="2014-04-06T00:00:00"/>
    <x v="0"/>
    <s v="No"/>
    <s v="Colorado"/>
    <n v="0"/>
    <n v="2014"/>
    <s v="Q2"/>
  </r>
  <r>
    <n v="1946239"/>
    <x v="93"/>
    <s v="Mortgage"/>
    <s v="Loan servicing, payments, escrow account"/>
    <s v="CA"/>
    <s v="Web"/>
    <d v="2016-05-28T00:00:00"/>
    <d v="2016-05-28T00:00:00"/>
    <x v="0"/>
    <s v="No"/>
    <s v="California"/>
    <n v="0"/>
    <n v="2016"/>
    <s v="Q2"/>
  </r>
  <r>
    <n v="1454660"/>
    <x v="10"/>
    <s v="Mortgage"/>
    <s v="Settlement process and costs"/>
    <s v="NY"/>
    <s v="Web"/>
    <d v="2015-07-07T00:00:00"/>
    <d v="2015-07-07T00:00:00"/>
    <x v="0"/>
    <s v="No"/>
    <s v="New York"/>
    <n v="0"/>
    <n v="2015"/>
    <s v="Q3"/>
  </r>
  <r>
    <n v="714598"/>
    <x v="88"/>
    <s v="Debt collection"/>
    <s v="False statements or representation"/>
    <s v="KY"/>
    <s v="Web"/>
    <d v="2014-02-14T00:00:00"/>
    <d v="2014-02-15T00:00:00"/>
    <x v="0"/>
    <s v="No"/>
    <s v="Kentucky"/>
    <n v="1"/>
    <n v="2014"/>
    <s v="Q1"/>
  </r>
  <r>
    <n v="1634259"/>
    <x v="92"/>
    <s v="Payday loan"/>
    <s v="Charged fees or interest I didn't expect"/>
    <s v="IN"/>
    <s v="Web"/>
    <d v="2015-10-31T00:00:00"/>
    <d v="2015-10-31T00:00:00"/>
    <x v="0"/>
    <s v="No"/>
    <s v="Indiana"/>
    <n v="0"/>
    <n v="2015"/>
    <s v="Q4"/>
  </r>
  <r>
    <n v="1121632"/>
    <x v="47"/>
    <s v="Mortgage"/>
    <s v="Credit decision / Underwriting"/>
    <s v="IL"/>
    <s v="Web"/>
    <d v="2014-11-18T00:00:00"/>
    <d v="2014-11-20T00:00:00"/>
    <x v="0"/>
    <s v="Yes"/>
    <s v="Illinois"/>
    <n v="2"/>
    <n v="2014"/>
    <s v="Q4"/>
  </r>
  <r>
    <n v="318698"/>
    <x v="51"/>
    <s v="Credit card"/>
    <s v="Delinquent account"/>
    <s v="MO"/>
    <s v="Email"/>
    <d v="2013-02-16T00:00:00"/>
    <d v="2013-02-20T00:00:00"/>
    <x v="0"/>
    <s v="No"/>
    <s v="Missouri"/>
    <n v="4"/>
    <n v="2013"/>
    <s v="Q1"/>
  </r>
  <r>
    <n v="1138659"/>
    <x v="10"/>
    <s v="Mortgage"/>
    <s v="Loan servicing, payments, escrow account"/>
    <s v="CT"/>
    <s v="Postal mail"/>
    <d v="2014-02-12T00:00:00"/>
    <d v="2014-05-12T00:00:00"/>
    <x v="0"/>
    <s v="No"/>
    <s v="Connecticut"/>
    <n v="89"/>
    <n v="2014"/>
    <s v="Q2"/>
  </r>
  <r>
    <n v="763118"/>
    <x v="134"/>
    <s v="Mortgage"/>
    <s v="Loan servicing, payments, escrow account"/>
    <s v="IL"/>
    <s v="Web"/>
    <d v="2014-03-13T00:00:00"/>
    <d v="2014-03-18T00:00:00"/>
    <x v="0"/>
    <s v="No"/>
    <s v="Illinois"/>
    <n v="5"/>
    <n v="2014"/>
    <s v="Q1"/>
  </r>
  <r>
    <n v="412762"/>
    <x v="8"/>
    <s v="Bank account or service"/>
    <s v="Account opening, closing, or management"/>
    <s v="LA"/>
    <s v="Web"/>
    <d v="2013-05-22T00:00:00"/>
    <d v="2013-05-23T00:00:00"/>
    <x v="0"/>
    <s v="No"/>
    <s v="Louisiana"/>
    <n v="1"/>
    <n v="2013"/>
    <s v="Q2"/>
  </r>
  <r>
    <n v="254524"/>
    <x v="51"/>
    <s v="Credit card"/>
    <s v="APR or interest rate"/>
    <s v="MD"/>
    <s v="Email"/>
    <d v="2013-01-23T00:00:00"/>
    <d v="2013-01-23T00:00:00"/>
    <x v="0"/>
    <s v="No"/>
    <s v="Maryland"/>
    <n v="0"/>
    <n v="2013"/>
    <s v="Q1"/>
  </r>
  <r>
    <n v="570738"/>
    <x v="8"/>
    <s v="Mortgage"/>
    <s v="Loan servicing, payments, escrow account"/>
    <s v="CA"/>
    <s v="Web"/>
    <d v="2013-10-24T00:00:00"/>
    <d v="2013-10-24T00:00:00"/>
    <x v="0"/>
    <s v="No"/>
    <s v="California"/>
    <n v="0"/>
    <n v="2013"/>
    <s v="Q4"/>
  </r>
  <r>
    <n v="568369"/>
    <x v="28"/>
    <s v="Bank account or service"/>
    <s v="Using a debit or ATM card"/>
    <s v="NY"/>
    <s v="Email"/>
    <d v="2013-10-23T00:00:00"/>
    <d v="2013-10-24T00:00:00"/>
    <x v="0"/>
    <s v="No"/>
    <s v="New York"/>
    <n v="1"/>
    <n v="2013"/>
    <s v="Q4"/>
  </r>
  <r>
    <n v="1786908"/>
    <x v="274"/>
    <s v="Mortgage"/>
    <s v="Loan servicing, payments, escrow account"/>
    <s v="CT"/>
    <s v="Web"/>
    <d v="2016-02-13T00:00:00"/>
    <d v="2016-02-18T00:00:00"/>
    <x v="0"/>
    <s v="No"/>
    <s v="Connecticut"/>
    <n v="5"/>
    <n v="2016"/>
    <s v="Q1"/>
  </r>
  <r>
    <n v="353866"/>
    <x v="38"/>
    <s v="Mortgage"/>
    <s v="Loan servicing, payments, escrow account"/>
    <s v="IL"/>
    <s v="Postal mail"/>
    <d v="2013-03-14T00:00:00"/>
    <d v="2013-03-15T00:00:00"/>
    <x v="0"/>
    <s v="No"/>
    <s v="Illinois"/>
    <n v="1"/>
    <n v="2013"/>
    <s v="Q1"/>
  </r>
  <r>
    <n v="1647040"/>
    <x v="708"/>
    <s v="Debt collection"/>
    <s v="Communication tactics"/>
    <s v="SC"/>
    <s v="Web"/>
    <d v="2015-09-11T00:00:00"/>
    <d v="2015-09-11T00:00:00"/>
    <x v="0"/>
    <s v="No"/>
    <s v="South Carolina"/>
    <n v="0"/>
    <n v="2015"/>
    <s v="Q3"/>
  </r>
  <r>
    <n v="1988043"/>
    <x v="4"/>
    <s v="Credit reporting"/>
    <s v="Credit monitoring or identity protection"/>
    <s v="SC"/>
    <s v="Email"/>
    <d v="2016-06-28T00:00:00"/>
    <d v="2016-06-29T00:00:00"/>
    <x v="0"/>
    <s v="No"/>
    <s v="South Carolina"/>
    <n v="1"/>
    <n v="2016"/>
    <s v="Q2"/>
  </r>
  <r>
    <n v="1836863"/>
    <x v="17"/>
    <s v="Credit reporting"/>
    <s v="Credit monitoring or identity protection"/>
    <s v="MD"/>
    <s v="Postal mail"/>
    <d v="2016-03-17T00:00:00"/>
    <d v="2016-03-18T00:00:00"/>
    <x v="0"/>
    <s v="No"/>
    <s v="Maryland"/>
    <n v="1"/>
    <n v="2016"/>
    <s v="Q1"/>
  </r>
  <r>
    <n v="1601855"/>
    <x v="8"/>
    <s v="Bank account or service"/>
    <s v="Deposits and withdrawals"/>
    <s v="TX"/>
    <s v="Email"/>
    <d v="2015-09-10T00:00:00"/>
    <d v="2015-10-14T00:00:00"/>
    <x v="0"/>
    <s v="Yes"/>
    <s v="Texas"/>
    <n v="34"/>
    <n v="2015"/>
    <s v="Q4"/>
  </r>
  <r>
    <n v="1007069"/>
    <x v="130"/>
    <s v="Debt collection"/>
    <s v="Loan modification,collection,foreclosure"/>
    <s v="CA"/>
    <s v="Web"/>
    <d v="2014-08-29T00:00:00"/>
    <d v="2014-08-29T00:00:00"/>
    <x v="0"/>
    <s v="Yes"/>
    <s v="California"/>
    <n v="0"/>
    <n v="2014"/>
    <s v="Q3"/>
  </r>
  <r>
    <n v="1542845"/>
    <x v="4"/>
    <s v="Credit reporting"/>
    <s v="Credit reporting company's investigation"/>
    <s v="VA"/>
    <s v="Web"/>
    <d v="2015-08-28T00:00:00"/>
    <d v="2015-08-28T00:00:00"/>
    <x v="0"/>
    <s v="No"/>
    <s v="Virginia"/>
    <n v="0"/>
    <n v="2015"/>
    <s v="Q3"/>
  </r>
  <r>
    <n v="1393507"/>
    <x v="62"/>
    <s v="Credit card"/>
    <s v="Sale of account"/>
    <s v="OH"/>
    <s v="Web"/>
    <d v="2015-05-27T00:00:00"/>
    <d v="2015-05-27T00:00:00"/>
    <x v="0"/>
    <s v="No"/>
    <s v="Ohio"/>
    <n v="0"/>
    <n v="2015"/>
    <s v="Q2"/>
  </r>
  <r>
    <n v="1742466"/>
    <x v="4"/>
    <s v="Credit reporting"/>
    <s v="Credit reporting company's investigation"/>
    <s v="AL"/>
    <s v="Web"/>
    <d v="2016-01-13T00:00:00"/>
    <d v="2016-01-13T00:00:00"/>
    <x v="0"/>
    <s v="No"/>
    <s v="Alabama"/>
    <n v="0"/>
    <n v="2016"/>
    <s v="Q1"/>
  </r>
  <r>
    <n v="1926887"/>
    <x v="1"/>
    <s v="Mortgage"/>
    <s v="Loan servicing, payments, escrow account"/>
    <s v="IN"/>
    <s v="Web"/>
    <d v="2016-05-16T00:00:00"/>
    <d v="2016-05-16T00:00:00"/>
    <x v="0"/>
    <s v="Yes"/>
    <s v="Indiana"/>
    <n v="0"/>
    <n v="2016"/>
    <s v="Q2"/>
  </r>
  <r>
    <n v="325089"/>
    <x v="16"/>
    <s v="Credit card"/>
    <s v="Transaction issue"/>
    <s v="AL"/>
    <s v="Web"/>
    <d v="2013-02-21T00:00:00"/>
    <d v="2013-02-22T00:00:00"/>
    <x v="0"/>
    <s v="No"/>
    <s v="Alabama"/>
    <n v="1"/>
    <n v="2013"/>
    <s v="Q1"/>
  </r>
  <r>
    <n v="2008511"/>
    <x v="14"/>
    <s v="Credit card"/>
    <s v="Payoff process"/>
    <s v="NM"/>
    <s v="Web"/>
    <d v="2016-12-07T00:00:00"/>
    <d v="2016-12-07T00:00:00"/>
    <x v="0"/>
    <s v="No"/>
    <s v="New Mexico"/>
    <n v="0"/>
    <n v="2016"/>
    <s v="Q4"/>
  </r>
  <r>
    <n v="2085670"/>
    <x v="221"/>
    <s v="Mortgage"/>
    <s v="Application, originator, mortgage broker"/>
    <s v="CA"/>
    <s v="Web"/>
    <d v="2016-08-29T00:00:00"/>
    <d v="2016-08-31T00:00:00"/>
    <x v="0"/>
    <s v="No"/>
    <s v="California"/>
    <n v="2"/>
    <n v="2016"/>
    <s v="Q3"/>
  </r>
  <r>
    <n v="813816"/>
    <x v="74"/>
    <s v="Debt collection"/>
    <s v="False statements or representation"/>
    <s v="TN"/>
    <s v="Email"/>
    <d v="2014-04-17T00:00:00"/>
    <d v="2014-05-19T00:00:00"/>
    <x v="0"/>
    <s v="No"/>
    <s v="Tennessee"/>
    <n v="32"/>
    <n v="2014"/>
    <s v="Q2"/>
  </r>
  <r>
    <n v="1641368"/>
    <x v="17"/>
    <s v="Credit reporting"/>
    <s v="Credit reporting company's investigation"/>
    <s v="VA"/>
    <s v="Web"/>
    <d v="2015-05-11T00:00:00"/>
    <d v="2015-05-11T00:00:00"/>
    <x v="0"/>
    <s v="No"/>
    <s v="Virginia"/>
    <n v="0"/>
    <n v="2015"/>
    <s v="Q2"/>
  </r>
  <r>
    <n v="2062339"/>
    <x v="14"/>
    <s v="Credit card"/>
    <s v="Billing disputes"/>
    <s v="TX"/>
    <s v="Web"/>
    <d v="2016-08-13T00:00:00"/>
    <d v="2016-08-13T00:00:00"/>
    <x v="0"/>
    <s v="No"/>
    <s v="Texas"/>
    <n v="0"/>
    <n v="2016"/>
    <s v="Q3"/>
  </r>
  <r>
    <n v="466961"/>
    <x v="14"/>
    <s v="Credit card"/>
    <s v="Credit determination"/>
    <s v="MN"/>
    <s v="Web"/>
    <d v="2013-07-25T00:00:00"/>
    <d v="2013-07-25T00:00:00"/>
    <x v="0"/>
    <s v="Yes"/>
    <s v="Minnesota"/>
    <n v="0"/>
    <n v="2013"/>
    <s v="Q3"/>
  </r>
  <r>
    <n v="807972"/>
    <x v="296"/>
    <s v="Debt collection"/>
    <s v="Loan modification,collection,foreclosure"/>
    <s v="FL"/>
    <s v="Web"/>
    <d v="2014-04-14T00:00:00"/>
    <d v="2014-04-14T00:00:00"/>
    <x v="0"/>
    <s v="No"/>
    <s v="Florida"/>
    <n v="0"/>
    <n v="2014"/>
    <s v="Q2"/>
  </r>
  <r>
    <n v="1858314"/>
    <x v="90"/>
    <s v="Debt collection"/>
    <s v="Loan modification,collection,foreclosure"/>
    <s v="MT"/>
    <s v="Email"/>
    <d v="2016-03-31T00:00:00"/>
    <d v="2016-04-04T00:00:00"/>
    <x v="0"/>
    <s v="No"/>
    <s v="Montana"/>
    <n v="4"/>
    <n v="2016"/>
    <s v="Q2"/>
  </r>
  <r>
    <n v="945717"/>
    <x v="275"/>
    <s v="Mortgage"/>
    <s v="Settlement process and costs"/>
    <s v="CA"/>
    <s v="Phone"/>
    <d v="2014-07-21T00:00:00"/>
    <d v="2014-07-24T00:00:00"/>
    <x v="0"/>
    <s v="No"/>
    <s v="California"/>
    <n v="3"/>
    <n v="2014"/>
    <s v="Q3"/>
  </r>
  <r>
    <n v="1487962"/>
    <x v="19"/>
    <s v="Mortgage"/>
    <s v="Loan servicing, payments, escrow account"/>
    <s v="TN"/>
    <s v="Web"/>
    <d v="2015-07-27T00:00:00"/>
    <d v="2015-07-27T00:00:00"/>
    <x v="0"/>
    <s v="No"/>
    <s v="Tennessee"/>
    <n v="0"/>
    <n v="2015"/>
    <s v="Q3"/>
  </r>
  <r>
    <n v="1969477"/>
    <x v="17"/>
    <s v="Credit reporting"/>
    <s v="Unable to get credit report/credit score"/>
    <s v="NY"/>
    <s v="Web"/>
    <d v="2016-06-15T00:00:00"/>
    <d v="2016-06-15T00:00:00"/>
    <x v="0"/>
    <s v="No"/>
    <s v="New York"/>
    <n v="0"/>
    <n v="2016"/>
    <s v="Q2"/>
  </r>
  <r>
    <n v="1338374"/>
    <x v="9"/>
    <s v="Credit reporting"/>
    <s v="Unable to get credit report/credit score"/>
    <s v="FL"/>
    <s v="Web"/>
    <d v="2015-04-20T00:00:00"/>
    <d v="2015-04-20T00:00:00"/>
    <x v="0"/>
    <s v="Yes"/>
    <s v="Florida"/>
    <n v="0"/>
    <n v="2015"/>
    <s v="Q2"/>
  </r>
  <r>
    <n v="983840"/>
    <x v="19"/>
    <s v="Mortgage"/>
    <s v="Loan servicing, payments, escrow account"/>
    <s v="VA"/>
    <s v="Fax"/>
    <d v="2014-08-14T00:00:00"/>
    <d v="2014-08-19T00:00:00"/>
    <x v="0"/>
    <s v="No"/>
    <s v="Virginia"/>
    <n v="5"/>
    <n v="2014"/>
    <s v="Q3"/>
  </r>
  <r>
    <n v="641373"/>
    <x v="19"/>
    <s v="Bank account or service"/>
    <s v="Account opening, closing, or management"/>
    <s v="WA"/>
    <s v="Phone"/>
    <d v="2013-12-21T00:00:00"/>
    <d v="2013-12-26T00:00:00"/>
    <x v="0"/>
    <s v="No"/>
    <s v="Washington"/>
    <n v="5"/>
    <n v="2013"/>
    <s v="Q4"/>
  </r>
  <r>
    <n v="1212916"/>
    <x v="201"/>
    <s v="Mortgage"/>
    <s v="Loan servicing, payments, escrow account"/>
    <s v="IN"/>
    <s v="Web"/>
    <d v="2015-01-27T00:00:00"/>
    <d v="2015-01-27T00:00:00"/>
    <x v="0"/>
    <s v="No"/>
    <s v="Indiana"/>
    <n v="0"/>
    <n v="2015"/>
    <s v="Q1"/>
  </r>
  <r>
    <n v="1106074"/>
    <x v="10"/>
    <s v="Bank account or service"/>
    <s v="Problems caused by my funds being low"/>
    <s v="TX"/>
    <s v="Postal mail"/>
    <d v="2014-06-11T00:00:00"/>
    <d v="2014-06-11T00:00:00"/>
    <x v="0"/>
    <s v="No"/>
    <s v="Texas"/>
    <n v="0"/>
    <n v="2014"/>
    <s v="Q2"/>
  </r>
  <r>
    <n v="1348633"/>
    <x v="4"/>
    <s v="Credit reporting"/>
    <s v="Credit reporting company's investigation"/>
    <s v="WI"/>
    <s v="Web"/>
    <d v="2015-04-27T00:00:00"/>
    <d v="2015-04-27T00:00:00"/>
    <x v="0"/>
    <s v="No"/>
    <s v="Wisconsin"/>
    <n v="0"/>
    <n v="2015"/>
    <s v="Q2"/>
  </r>
  <r>
    <n v="987468"/>
    <x v="38"/>
    <s v="Credit card"/>
    <s v="Identity theft / Fraud / Embezzlement"/>
    <s v="NY"/>
    <s v="Email"/>
    <d v="2014-08-15T00:00:00"/>
    <d v="2014-08-20T00:00:00"/>
    <x v="0"/>
    <s v="No"/>
    <s v="New York"/>
    <n v="5"/>
    <n v="2014"/>
    <s v="Q3"/>
  </r>
  <r>
    <n v="1633641"/>
    <x v="285"/>
    <s v="Debt collection"/>
    <s v="Communication tactics"/>
    <s v="PA"/>
    <s v="Web"/>
    <d v="2015-10-30T00:00:00"/>
    <d v="2015-10-30T00:00:00"/>
    <x v="1"/>
    <s v="No"/>
    <s v="Pennsylvania"/>
    <n v="0"/>
    <n v="2015"/>
    <s v="Q4"/>
  </r>
  <r>
    <n v="771954"/>
    <x v="10"/>
    <s v="Bank account or service"/>
    <s v="Account opening, closing, or management"/>
    <s v="OR"/>
    <s v="Web"/>
    <d v="2014-03-21T00:00:00"/>
    <d v="2014-03-21T00:00:00"/>
    <x v="0"/>
    <s v="No"/>
    <s v="Oregon"/>
    <n v="0"/>
    <n v="2014"/>
    <s v="Q1"/>
  </r>
  <r>
    <n v="1791063"/>
    <x v="19"/>
    <s v="Mortgage"/>
    <s v="Loan servicing, payments, escrow account"/>
    <s v="FL"/>
    <s v="Email"/>
    <d v="2016-02-17T00:00:00"/>
    <d v="2016-02-19T00:00:00"/>
    <x v="0"/>
    <s v="No"/>
    <s v="Florida"/>
    <n v="2"/>
    <n v="2016"/>
    <s v="Q1"/>
  </r>
  <r>
    <n v="864043"/>
    <x v="8"/>
    <s v="Mortgage"/>
    <s v="Loan servicing, payments, escrow account"/>
    <s v="FL"/>
    <s v="Web"/>
    <d v="2014-05-22T00:00:00"/>
    <d v="2014-05-22T00:00:00"/>
    <x v="0"/>
    <s v="No"/>
    <s v="Florida"/>
    <n v="0"/>
    <n v="2014"/>
    <s v="Q2"/>
  </r>
  <r>
    <n v="1681697"/>
    <x v="62"/>
    <s v="Credit card"/>
    <s v="Closing/Cancelling account"/>
    <s v="NY"/>
    <s v="Web"/>
    <d v="2015-03-12T00:00:00"/>
    <d v="2015-03-12T00:00:00"/>
    <x v="0"/>
    <s v="Yes"/>
    <s v="New York"/>
    <n v="0"/>
    <n v="2015"/>
    <s v="Q1"/>
  </r>
  <r>
    <n v="1731738"/>
    <x v="709"/>
    <s v="Debt collection"/>
    <s v="Improper contact or sharing of info"/>
    <s v="CA"/>
    <s v="Web"/>
    <d v="2016-08-01T00:00:00"/>
    <d v="2016-08-01T00:00:00"/>
    <x v="0"/>
    <s v="No"/>
    <s v="California"/>
    <n v="0"/>
    <n v="2016"/>
    <s v="Q3"/>
  </r>
  <r>
    <n v="1760418"/>
    <x v="519"/>
    <s v="Bank account or service"/>
    <s v="Account opening, closing, or management"/>
    <s v="NY"/>
    <s v="Web"/>
    <d v="2016-01-27T00:00:00"/>
    <d v="2016-01-27T00:00:00"/>
    <x v="0"/>
    <s v="No"/>
    <s v="New York"/>
    <n v="0"/>
    <n v="2016"/>
    <s v="Q1"/>
  </r>
  <r>
    <n v="1615156"/>
    <x v="710"/>
    <s v="Debt collection"/>
    <s v="Loan modification,collection,foreclosure"/>
    <s v="CA"/>
    <s v="Web"/>
    <d v="2015-10-20T00:00:00"/>
    <d v="2015-10-20T00:00:00"/>
    <x v="0"/>
    <s v="No"/>
    <s v="California"/>
    <n v="0"/>
    <n v="2015"/>
    <s v="Q4"/>
  </r>
  <r>
    <n v="222906"/>
    <x v="30"/>
    <s v="Mortgage"/>
    <s v="Application, originator, mortgage broker"/>
    <s v="WI"/>
    <s v="Web"/>
    <d v="2013-05-01T00:00:00"/>
    <d v="2013-07-01T00:00:00"/>
    <x v="0"/>
    <s v="No"/>
    <s v="Wisconsin"/>
    <n v="61"/>
    <n v="2013"/>
    <s v="Q3"/>
  </r>
  <r>
    <n v="1122111"/>
    <x v="610"/>
    <s v="Credit reporting"/>
    <s v="Improper use of my credit report"/>
    <s v="IA"/>
    <s v="Web"/>
    <d v="2014-11-18T00:00:00"/>
    <d v="2014-11-21T00:00:00"/>
    <x v="0"/>
    <s v="No"/>
    <s v="Iowa"/>
    <n v="3"/>
    <n v="2014"/>
    <s v="Q4"/>
  </r>
  <r>
    <n v="431620"/>
    <x v="14"/>
    <s v="Credit card"/>
    <s v="Credit line increase/decrease"/>
    <s v="FL"/>
    <s v="Fax"/>
    <d v="2013-06-13T00:00:00"/>
    <d v="2013-06-17T00:00:00"/>
    <x v="0"/>
    <s v="No"/>
    <s v="Florida"/>
    <n v="4"/>
    <n v="2013"/>
    <s v="Q2"/>
  </r>
  <r>
    <n v="1776330"/>
    <x v="17"/>
    <s v="Credit reporting"/>
    <s v="Unable to get credit report/credit score"/>
    <s v="CA"/>
    <s v="Web"/>
    <d v="2016-06-02T00:00:00"/>
    <d v="2016-08-02T00:00:00"/>
    <x v="0"/>
    <s v="No"/>
    <s v="California"/>
    <n v="61"/>
    <n v="2016"/>
    <s v="Q3"/>
  </r>
  <r>
    <n v="1866674"/>
    <x v="33"/>
    <s v="Student loan"/>
    <s v="Can't repay my loan"/>
    <s v="OH"/>
    <s v="Web"/>
    <d v="2016-06-04T00:00:00"/>
    <d v="2016-06-04T00:00:00"/>
    <x v="0"/>
    <s v="No"/>
    <s v="Ohio"/>
    <n v="0"/>
    <n v="2016"/>
    <s v="Q2"/>
  </r>
  <r>
    <n v="1652675"/>
    <x v="5"/>
    <s v="Debt collection"/>
    <s v="Loan modification,collection,foreclosure"/>
    <s v="FL"/>
    <s v="Web"/>
    <d v="2015-12-11T00:00:00"/>
    <d v="2015-12-11T00:00:00"/>
    <x v="0"/>
    <s v="Yes"/>
    <s v="Florida"/>
    <n v="0"/>
    <n v="2015"/>
    <s v="Q4"/>
  </r>
  <r>
    <n v="1488489"/>
    <x v="28"/>
    <s v="Bank account or service"/>
    <s v="Deposits and withdrawals"/>
    <s v="NY"/>
    <s v="Phone"/>
    <d v="2015-07-27T00:00:00"/>
    <d v="2015-07-28T00:00:00"/>
    <x v="0"/>
    <s v="No"/>
    <s v="New York"/>
    <n v="1"/>
    <n v="2015"/>
    <s v="Q3"/>
  </r>
  <r>
    <n v="1717284"/>
    <x v="33"/>
    <s v="Student loan"/>
    <s v="Dealing with my lender or servicer"/>
    <s v="CA"/>
    <s v="Web"/>
    <d v="2015-12-27T00:00:00"/>
    <d v="2015-12-27T00:00:00"/>
    <x v="0"/>
    <s v="No"/>
    <s v="California"/>
    <n v="0"/>
    <n v="2015"/>
    <s v="Q4"/>
  </r>
  <r>
    <n v="1333373"/>
    <x v="30"/>
    <s v="Mortgage"/>
    <s v="Loan servicing, payments, escrow account"/>
    <s v="PA"/>
    <s v="Web"/>
    <d v="2015-04-16T00:00:00"/>
    <d v="2015-04-16T00:00:00"/>
    <x v="0"/>
    <s v="No"/>
    <s v="Pennsylvania"/>
    <n v="0"/>
    <n v="2015"/>
    <s v="Q2"/>
  </r>
  <r>
    <n v="613170"/>
    <x v="19"/>
    <s v="Mortgage"/>
    <s v="Loan servicing, payments, escrow account"/>
    <s v="CA"/>
    <s v="Web"/>
    <d v="2013-11-26T00:00:00"/>
    <d v="2013-11-26T00:00:00"/>
    <x v="0"/>
    <s v="No"/>
    <s v="California"/>
    <n v="0"/>
    <n v="2013"/>
    <s v="Q4"/>
  </r>
  <r>
    <n v="956696"/>
    <x v="273"/>
    <s v="Consumer Loan"/>
    <s v="Managing the loan or lease"/>
    <s v="CA"/>
    <s v="Web"/>
    <d v="2014-07-28T00:00:00"/>
    <d v="2014-07-28T00:00:00"/>
    <x v="0"/>
    <s v="No"/>
    <s v="California"/>
    <n v="0"/>
    <n v="2014"/>
    <s v="Q3"/>
  </r>
  <r>
    <n v="755898"/>
    <x v="14"/>
    <s v="Mortgage"/>
    <s v="Settlement process and costs"/>
    <s v="MI"/>
    <s v="Web"/>
    <d v="2014-12-03T00:00:00"/>
    <d v="2014-12-03T00:00:00"/>
    <x v="0"/>
    <s v="No"/>
    <s v="Michigan"/>
    <n v="0"/>
    <n v="2014"/>
    <s v="Q4"/>
  </r>
  <r>
    <n v="1005986"/>
    <x v="17"/>
    <s v="Credit reporting"/>
    <s v="Improper use of my credit report"/>
    <s v="IL"/>
    <s v="Web"/>
    <d v="2014-08-28T00:00:00"/>
    <d v="2014-08-28T00:00:00"/>
    <x v="0"/>
    <s v="Yes"/>
    <s v="Illinois"/>
    <n v="0"/>
    <n v="2014"/>
    <s v="Q3"/>
  </r>
  <r>
    <n v="1503424"/>
    <x v="10"/>
    <s v="Bank account or service"/>
    <s v="Problems caused by my funds being low"/>
    <s v="MA"/>
    <s v="Web"/>
    <d v="2015-05-08T00:00:00"/>
    <d v="2015-06-08T00:00:00"/>
    <x v="0"/>
    <s v="No"/>
    <s v="Massachusetts"/>
    <n v="31"/>
    <n v="2015"/>
    <s v="Q2"/>
  </r>
  <r>
    <n v="424725"/>
    <x v="35"/>
    <s v="Mortgage"/>
    <s v="Settlement process and costs"/>
    <s v="NY"/>
    <s v="Web"/>
    <d v="2013-05-06T00:00:00"/>
    <d v="2013-05-06T00:00:00"/>
    <x v="0"/>
    <s v="No"/>
    <s v="New York"/>
    <n v="0"/>
    <n v="2013"/>
    <s v="Q2"/>
  </r>
  <r>
    <n v="1564830"/>
    <x v="5"/>
    <s v="Debt collection"/>
    <s v="Communication tactics"/>
    <s v="FL"/>
    <s v="Web"/>
    <d v="2015-09-15T00:00:00"/>
    <d v="2015-09-15T00:00:00"/>
    <x v="0"/>
    <s v="No"/>
    <s v="Florida"/>
    <n v="0"/>
    <n v="2015"/>
    <s v="Q3"/>
  </r>
  <r>
    <n v="464749"/>
    <x v="1"/>
    <s v="Mortgage"/>
    <s v="Settlement process and costs"/>
    <s v="MD"/>
    <s v="Web"/>
    <d v="2013-07-23T00:00:00"/>
    <d v="2013-07-24T00:00:00"/>
    <x v="0"/>
    <s v="No"/>
    <s v="Maryland"/>
    <n v="1"/>
    <n v="2013"/>
    <s v="Q3"/>
  </r>
  <r>
    <n v="1486349"/>
    <x v="51"/>
    <s v="Credit card"/>
    <s v="Delinquent account"/>
    <s v="TX"/>
    <s v="Web"/>
    <d v="2015-07-24T00:00:00"/>
    <d v="2015-07-25T00:00:00"/>
    <x v="0"/>
    <s v="No"/>
    <s v="Texas"/>
    <n v="1"/>
    <n v="2015"/>
    <s v="Q3"/>
  </r>
  <r>
    <n v="1169455"/>
    <x v="33"/>
    <s v="Student loan"/>
    <s v="Dealing with my lender or servicer"/>
    <s v="FL"/>
    <s v="Web"/>
    <d v="2014-12-23T00:00:00"/>
    <d v="2014-12-23T00:00:00"/>
    <x v="0"/>
    <s v="No"/>
    <s v="Florida"/>
    <n v="0"/>
    <n v="2014"/>
    <s v="Q4"/>
  </r>
  <r>
    <n v="1409359"/>
    <x v="7"/>
    <s v="Student loan"/>
    <s v="Dealing with my lender or servicer"/>
    <s v="GA"/>
    <s v="Web"/>
    <d v="2015-06-06T00:00:00"/>
    <d v="2015-06-06T00:00:00"/>
    <x v="0"/>
    <s v="No"/>
    <s v="Georgia"/>
    <n v="0"/>
    <n v="2015"/>
    <s v="Q2"/>
  </r>
  <r>
    <n v="1576670"/>
    <x v="598"/>
    <s v="Student loan"/>
    <s v="Dealing with my lender or servicer"/>
    <s v="AZ"/>
    <s v="Web"/>
    <d v="2015-09-23T00:00:00"/>
    <d v="2015-09-28T00:00:00"/>
    <x v="0"/>
    <s v="No"/>
    <s v="Arizona"/>
    <n v="5"/>
    <n v="2015"/>
    <s v="Q3"/>
  </r>
  <r>
    <n v="946836"/>
    <x v="391"/>
    <s v="Debt collection"/>
    <s v="False statements or representation"/>
    <s v="FL"/>
    <s v="Web"/>
    <d v="2014-07-21T00:00:00"/>
    <d v="2014-07-21T00:00:00"/>
    <x v="0"/>
    <s v="No"/>
    <s v="Florida"/>
    <n v="0"/>
    <n v="2014"/>
    <s v="Q3"/>
  </r>
  <r>
    <n v="226046"/>
    <x v="1"/>
    <s v="Mortgage"/>
    <s v="Loan servicing, payments, escrow account"/>
    <s v="IL"/>
    <s v="Email"/>
    <d v="2013-09-01T00:00:00"/>
    <d v="2013-11-01T00:00:00"/>
    <x v="0"/>
    <s v="Yes"/>
    <s v="Illinois"/>
    <n v="61"/>
    <n v="2013"/>
    <s v="Q4"/>
  </r>
  <r>
    <n v="946406"/>
    <x v="270"/>
    <s v="Debt collection"/>
    <s v="Loan modification,collection,foreclosure"/>
    <s v="TX"/>
    <s v="Web"/>
    <d v="2014-07-21T00:00:00"/>
    <d v="2014-07-24T00:00:00"/>
    <x v="0"/>
    <s v="No"/>
    <s v="Texas"/>
    <n v="3"/>
    <n v="2014"/>
    <s v="Q3"/>
  </r>
  <r>
    <n v="311628"/>
    <x v="357"/>
    <s v="Mortgage"/>
    <s v="Credit decision / Underwriting"/>
    <s v="NM"/>
    <s v="Email"/>
    <d v="2013-08-02T00:00:00"/>
    <d v="2013-09-05T00:00:00"/>
    <x v="0"/>
    <s v="No"/>
    <s v="New Mexico"/>
    <n v="34"/>
    <n v="2013"/>
    <s v="Q3"/>
  </r>
  <r>
    <n v="1298205"/>
    <x v="207"/>
    <s v="Debt collection"/>
    <s v="Communication tactics"/>
    <s v="AZ"/>
    <s v="Phone"/>
    <d v="2015-03-24T00:00:00"/>
    <d v="2015-03-24T00:00:00"/>
    <x v="0"/>
    <s v="No"/>
    <s v="Arizona"/>
    <n v="0"/>
    <n v="2015"/>
    <s v="Q1"/>
  </r>
  <r>
    <n v="367573"/>
    <x v="68"/>
    <s v="Mortgage"/>
    <s v="Application, originator, mortgage broker"/>
    <s v="MN"/>
    <s v="Web"/>
    <d v="2013-03-28T00:00:00"/>
    <d v="2013-03-28T00:00:00"/>
    <x v="0"/>
    <s v="No"/>
    <s v="Minnesota"/>
    <n v="0"/>
    <n v="2013"/>
    <s v="Q1"/>
  </r>
  <r>
    <n v="1621505"/>
    <x v="102"/>
    <s v="Prepaid card"/>
    <s v="Unauthorized transactions/trans. issues"/>
    <s v="GA"/>
    <s v="Web"/>
    <d v="2015-10-23T00:00:00"/>
    <d v="2015-11-13T00:00:00"/>
    <x v="0"/>
    <s v="No"/>
    <s v="Georgia"/>
    <n v="21"/>
    <n v="2015"/>
    <s v="Q4"/>
  </r>
  <r>
    <n v="1299795"/>
    <x v="711"/>
    <s v="Debt collection"/>
    <s v="Taking/threatening an illegal action"/>
    <s v="WA"/>
    <s v="Web"/>
    <d v="2015-03-25T00:00:00"/>
    <d v="2015-03-25T00:00:00"/>
    <x v="0"/>
    <s v="Yes"/>
    <s v="Washington"/>
    <n v="0"/>
    <n v="2015"/>
    <s v="Q1"/>
  </r>
  <r>
    <n v="1585342"/>
    <x v="122"/>
    <s v="Mortgage"/>
    <s v="Settlement process and costs"/>
    <s v="NC"/>
    <s v="Web"/>
    <d v="2015-09-29T00:00:00"/>
    <d v="2015-09-29T00:00:00"/>
    <x v="1"/>
    <s v="No"/>
    <s v="North Carolina"/>
    <n v="0"/>
    <n v="2015"/>
    <s v="Q3"/>
  </r>
  <r>
    <n v="1975250"/>
    <x v="8"/>
    <s v="Credit card"/>
    <s v="APR or interest rate"/>
    <s v="CA"/>
    <s v="Web"/>
    <d v="2016-06-20T00:00:00"/>
    <d v="2016-06-20T00:00:00"/>
    <x v="0"/>
    <s v="Yes"/>
    <s v="California"/>
    <n v="0"/>
    <n v="2016"/>
    <s v="Q2"/>
  </r>
  <r>
    <n v="1236387"/>
    <x v="130"/>
    <s v="Debt collection"/>
    <s v="Loan modification,collection,foreclosure"/>
    <s v="IL"/>
    <s v="Web"/>
    <d v="2015-11-02T00:00:00"/>
    <d v="2015-11-02T00:00:00"/>
    <x v="0"/>
    <s v="Yes"/>
    <s v="Illinois"/>
    <n v="0"/>
    <n v="2015"/>
    <s v="Q4"/>
  </r>
  <r>
    <n v="938960"/>
    <x v="10"/>
    <s v="Credit card"/>
    <s v="APR or interest rate"/>
    <s v="NV"/>
    <s v="Email"/>
    <d v="2014-07-16T00:00:00"/>
    <d v="2014-07-22T00:00:00"/>
    <x v="0"/>
    <s v="No"/>
    <s v="Nevada"/>
    <n v="6"/>
    <n v="2014"/>
    <s v="Q3"/>
  </r>
  <r>
    <n v="1577138"/>
    <x v="82"/>
    <s v="Debt collection"/>
    <s v="Loan modification,collection,foreclosure"/>
    <s v="NY"/>
    <s v="Web"/>
    <d v="2015-09-23T00:00:00"/>
    <d v="2015-09-23T00:00:00"/>
    <x v="0"/>
    <s v="Yes"/>
    <s v="New York"/>
    <n v="0"/>
    <n v="2015"/>
    <s v="Q3"/>
  </r>
  <r>
    <n v="2134439"/>
    <x v="18"/>
    <s v="Mortgage"/>
    <s v="Loan servicing, payments, escrow account"/>
    <s v="TX"/>
    <s v="Phone"/>
    <d v="2016-09-27T00:00:00"/>
    <d v="2016-09-27T00:00:00"/>
    <x v="0"/>
    <s v="Yes"/>
    <s v="Texas"/>
    <n v="0"/>
    <n v="2016"/>
    <s v="Q3"/>
  </r>
  <r>
    <n v="1961569"/>
    <x v="712"/>
    <s v="Debt collection"/>
    <s v="Loan modification,collection,foreclosure"/>
    <s v="MP"/>
    <s v="Web"/>
    <d v="2016-09-06T00:00:00"/>
    <d v="2016-09-06T00:00:00"/>
    <x v="0"/>
    <s v="No"/>
    <e v="#N/A"/>
    <n v="0"/>
    <n v="2016"/>
    <s v="Q3"/>
  </r>
  <r>
    <n v="586431"/>
    <x v="10"/>
    <s v="Bank account or service"/>
    <s v="Deposits and withdrawals"/>
    <s v="RI"/>
    <s v="Phone"/>
    <d v="2013-05-11T00:00:00"/>
    <d v="2013-06-11T00:00:00"/>
    <x v="0"/>
    <s v="No"/>
    <s v="Rhode Island"/>
    <n v="31"/>
    <n v="2013"/>
    <s v="Q2"/>
  </r>
  <r>
    <n v="1460029"/>
    <x v="16"/>
    <s v="Credit card"/>
    <s v="Customer service / Customer relations"/>
    <s v="CO"/>
    <s v="Web"/>
    <d v="2015-09-07T00:00:00"/>
    <d v="2015-09-07T00:00:00"/>
    <x v="0"/>
    <s v="No"/>
    <s v="Colorado"/>
    <n v="0"/>
    <n v="2015"/>
    <s v="Q3"/>
  </r>
  <r>
    <n v="968022"/>
    <x v="244"/>
    <s v="Credit card"/>
    <s v="Closing/Cancelling account"/>
    <s v="MS"/>
    <s v="Web"/>
    <d v="2014-04-08T00:00:00"/>
    <d v="2014-04-08T00:00:00"/>
    <x v="0"/>
    <s v="No"/>
    <s v="Mississippi"/>
    <n v="0"/>
    <n v="2014"/>
    <s v="Q2"/>
  </r>
  <r>
    <n v="1821706"/>
    <x v="19"/>
    <s v="Bank account or service"/>
    <s v="Deposits and withdrawals"/>
    <s v="WI"/>
    <s v="Web"/>
    <d v="2016-08-03T00:00:00"/>
    <d v="2016-08-03T00:00:00"/>
    <x v="0"/>
    <s v="No"/>
    <s v="Wisconsin"/>
    <n v="0"/>
    <n v="2016"/>
    <s v="Q3"/>
  </r>
  <r>
    <n v="1692787"/>
    <x v="19"/>
    <s v="Mortgage"/>
    <s v="Loan servicing, payments, escrow account"/>
    <s v="FL"/>
    <s v="Web"/>
    <d v="2015-11-12T00:00:00"/>
    <d v="2015-11-12T00:00:00"/>
    <x v="0"/>
    <s v="Yes"/>
    <s v="Florida"/>
    <n v="0"/>
    <n v="2015"/>
    <s v="Q4"/>
  </r>
  <r>
    <n v="816558"/>
    <x v="4"/>
    <s v="Credit reporting"/>
    <s v="Credit reporting company's investigation"/>
    <s v="CA"/>
    <s v="Web"/>
    <d v="2014-04-21T00:00:00"/>
    <d v="2014-04-21T00:00:00"/>
    <x v="0"/>
    <s v="Yes"/>
    <s v="California"/>
    <n v="0"/>
    <n v="2014"/>
    <s v="Q2"/>
  </r>
  <r>
    <n v="1143694"/>
    <x v="35"/>
    <s v="Mortgage"/>
    <s v="Loan servicing, payments, escrow account"/>
    <s v="KS"/>
    <s v="Web"/>
    <d v="2014-04-12T00:00:00"/>
    <d v="2014-04-12T00:00:00"/>
    <x v="0"/>
    <s v="No"/>
    <s v="Kansas"/>
    <n v="0"/>
    <n v="2014"/>
    <s v="Q2"/>
  </r>
  <r>
    <n v="2197293"/>
    <x v="713"/>
    <s v="Debt collection"/>
    <s v="Taking/threatening an illegal action"/>
    <s v="CA"/>
    <s v="Web"/>
    <d v="2016-05-11T00:00:00"/>
    <d v="2016-05-11T00:00:00"/>
    <x v="0"/>
    <s v="Yes"/>
    <s v="California"/>
    <n v="0"/>
    <n v="2016"/>
    <s v="Q2"/>
  </r>
  <r>
    <n v="1330214"/>
    <x v="16"/>
    <s v="Credit card"/>
    <s v="Closing/Cancelling account"/>
    <s v="FL"/>
    <s v="Email"/>
    <d v="2015-04-14T00:00:00"/>
    <d v="2015-04-15T00:00:00"/>
    <x v="0"/>
    <s v="No"/>
    <s v="Florida"/>
    <n v="1"/>
    <n v="2015"/>
    <s v="Q2"/>
  </r>
  <r>
    <n v="1851602"/>
    <x v="201"/>
    <s v="Mortgage"/>
    <s v="Loan servicing, payments, escrow account"/>
    <s v="WI"/>
    <s v="Web"/>
    <d v="2016-03-27T00:00:00"/>
    <d v="2016-03-27T00:00:00"/>
    <x v="0"/>
    <s v="No"/>
    <s v="Wisconsin"/>
    <n v="0"/>
    <n v="2016"/>
    <s v="Q1"/>
  </r>
  <r>
    <n v="740437"/>
    <x v="127"/>
    <s v="Bank account or service"/>
    <s v="Account opening, closing, or management"/>
    <s v="GA"/>
    <s v="Phone"/>
    <d v="2014-03-03T00:00:00"/>
    <d v="2014-04-03T00:00:00"/>
    <x v="0"/>
    <s v="No"/>
    <s v="Georgia"/>
    <n v="31"/>
    <n v="2014"/>
    <s v="Q2"/>
  </r>
  <r>
    <n v="1817379"/>
    <x v="16"/>
    <s v="Credit card"/>
    <s v="Closing/Cancelling account"/>
    <s v="VA"/>
    <s v="Web"/>
    <d v="2016-06-03T00:00:00"/>
    <d v="2016-06-03T00:00:00"/>
    <x v="0"/>
    <s v="No"/>
    <s v="Virginia"/>
    <n v="0"/>
    <n v="2016"/>
    <s v="Q2"/>
  </r>
  <r>
    <n v="1081949"/>
    <x v="19"/>
    <s v="Bank account or service"/>
    <s v="Problems caused by my funds being low"/>
    <s v="NM"/>
    <s v="Email"/>
    <d v="2014-10-22T00:00:00"/>
    <d v="2014-10-27T00:00:00"/>
    <x v="0"/>
    <s v="No"/>
    <s v="New Mexico"/>
    <n v="5"/>
    <n v="2014"/>
    <s v="Q4"/>
  </r>
  <r>
    <n v="1864454"/>
    <x v="1"/>
    <s v="Mortgage"/>
    <s v="Loan servicing, payments, escrow account"/>
    <s v="PA"/>
    <s v="Web"/>
    <d v="2016-05-04T00:00:00"/>
    <d v="2016-05-04T00:00:00"/>
    <x v="0"/>
    <s v="No"/>
    <s v="Pennsylvania"/>
    <n v="0"/>
    <n v="2016"/>
    <s v="Q2"/>
  </r>
  <r>
    <n v="1036345"/>
    <x v="4"/>
    <s v="Credit reporting"/>
    <s v="Credit monitoring or identity protection"/>
    <s v="FL"/>
    <s v="Web"/>
    <d v="2014-09-19T00:00:00"/>
    <d v="2014-09-19T00:00:00"/>
    <x v="0"/>
    <s v="No"/>
    <s v="Florida"/>
    <n v="0"/>
    <n v="2014"/>
    <s v="Q3"/>
  </r>
  <r>
    <n v="732421"/>
    <x v="9"/>
    <s v="Credit reporting"/>
    <s v="Credit reporting company's investigation"/>
    <s v="TX"/>
    <s v="Web"/>
    <d v="2014-02-26T00:00:00"/>
    <d v="2014-02-26T00:00:00"/>
    <x v="0"/>
    <s v="No"/>
    <s v="Texas"/>
    <n v="0"/>
    <n v="2014"/>
    <s v="Q1"/>
  </r>
  <r>
    <n v="329985"/>
    <x v="142"/>
    <s v="Credit reporting"/>
    <s v="Unable to get credit report/credit score"/>
    <s v="VA"/>
    <s v="Web"/>
    <d v="2013-02-25T00:00:00"/>
    <d v="2013-02-25T00:00:00"/>
    <x v="0"/>
    <s v="No"/>
    <s v="Virginia"/>
    <n v="0"/>
    <n v="2013"/>
    <s v="Q1"/>
  </r>
  <r>
    <n v="849906"/>
    <x v="144"/>
    <s v="Bank account or service"/>
    <s v="Making/receiving payments, sending money"/>
    <s v="KS"/>
    <s v="Web"/>
    <d v="2014-05-13T00:00:00"/>
    <d v="2014-05-15T00:00:00"/>
    <x v="0"/>
    <s v="No"/>
    <s v="Kansas"/>
    <n v="2"/>
    <n v="2014"/>
    <s v="Q2"/>
  </r>
  <r>
    <n v="1209645"/>
    <x v="13"/>
    <s v="Mortgage"/>
    <s v="Loan servicing, payments, escrow account"/>
    <s v="NY"/>
    <s v="Web"/>
    <d v="2015-01-26T00:00:00"/>
    <d v="2015-01-26T00:00:00"/>
    <x v="0"/>
    <s v="No"/>
    <s v="New York"/>
    <n v="0"/>
    <n v="2015"/>
    <s v="Q1"/>
  </r>
  <r>
    <n v="1768936"/>
    <x v="35"/>
    <s v="Mortgage"/>
    <s v="Loan servicing, payments, escrow account"/>
    <s v="CA"/>
    <s v="Postal mail"/>
    <d v="2016-02-02T00:00:00"/>
    <d v="2016-02-02T00:00:00"/>
    <x v="0"/>
    <s v="No"/>
    <s v="California"/>
    <n v="0"/>
    <n v="2016"/>
    <s v="Q1"/>
  </r>
  <r>
    <n v="560621"/>
    <x v="10"/>
    <s v="Credit card"/>
    <s v="Delinquent account"/>
    <s v="MD"/>
    <s v="Web"/>
    <d v="2013-10-16T00:00:00"/>
    <d v="2013-10-21T00:00:00"/>
    <x v="0"/>
    <s v="Yes"/>
    <s v="Maryland"/>
    <n v="5"/>
    <n v="2013"/>
    <s v="Q4"/>
  </r>
  <r>
    <n v="344230"/>
    <x v="16"/>
    <s v="Credit card"/>
    <s v="APR or interest rate"/>
    <s v="WA"/>
    <s v="Email"/>
    <d v="2013-07-03T00:00:00"/>
    <d v="2013-08-03T00:00:00"/>
    <x v="0"/>
    <s v="No"/>
    <s v="Washington"/>
    <n v="31"/>
    <n v="2013"/>
    <s v="Q3"/>
  </r>
  <r>
    <n v="1351368"/>
    <x v="47"/>
    <s v="Bank account or service"/>
    <s v="Account opening, closing, or management"/>
    <s v="OH"/>
    <s v="Web"/>
    <d v="2015-04-28T00:00:00"/>
    <d v="2015-04-28T00:00:00"/>
    <x v="0"/>
    <s v="No"/>
    <s v="Ohio"/>
    <n v="0"/>
    <n v="2015"/>
    <s v="Q2"/>
  </r>
  <r>
    <n v="1228135"/>
    <x v="51"/>
    <s v="Debt collection"/>
    <s v="Taking/threatening an illegal action"/>
    <s v="MI"/>
    <s v="Web"/>
    <d v="2015-06-02T00:00:00"/>
    <d v="2015-06-02T00:00:00"/>
    <x v="0"/>
    <s v="No"/>
    <s v="Michigan"/>
    <n v="0"/>
    <n v="2015"/>
    <s v="Q2"/>
  </r>
  <r>
    <n v="1782643"/>
    <x v="1"/>
    <s v="Mortgage"/>
    <s v="Loan servicing, payments, escrow account"/>
    <s v="MI"/>
    <s v="Postal mail"/>
    <d v="2016-10-02T00:00:00"/>
    <d v="2016-12-02T00:00:00"/>
    <x v="0"/>
    <s v="No"/>
    <s v="Michigan"/>
    <n v="61"/>
    <n v="2016"/>
    <s v="Q4"/>
  </r>
  <r>
    <n v="1609547"/>
    <x v="4"/>
    <s v="Credit reporting"/>
    <s v="Unable to get credit report/credit score"/>
    <s v="FL"/>
    <s v="Email"/>
    <d v="2015-10-15T00:00:00"/>
    <d v="2015-10-15T00:00:00"/>
    <x v="0"/>
    <s v="No"/>
    <s v="Florida"/>
    <n v="0"/>
    <n v="2015"/>
    <s v="Q4"/>
  </r>
  <r>
    <n v="1760805"/>
    <x v="8"/>
    <s v="Bank account or service"/>
    <s v="Making/receiving payments, sending money"/>
    <s v="NY"/>
    <s v="Web"/>
    <d v="2016-01-27T00:00:00"/>
    <d v="2016-01-30T00:00:00"/>
    <x v="0"/>
    <s v="Yes"/>
    <s v="New York"/>
    <n v="3"/>
    <n v="2016"/>
    <s v="Q1"/>
  </r>
  <r>
    <n v="1440340"/>
    <x v="714"/>
    <s v="Debt collection"/>
    <s v="Loan modification,collection,foreclosure"/>
    <s v="NY"/>
    <s v="Web"/>
    <d v="2015-06-26T00:00:00"/>
    <d v="2015-06-26T00:00:00"/>
    <x v="0"/>
    <s v="No"/>
    <s v="New York"/>
    <n v="0"/>
    <n v="2015"/>
    <s v="Q2"/>
  </r>
  <r>
    <n v="494375"/>
    <x v="312"/>
    <s v="Student loan"/>
    <s v="Repaying your loan"/>
    <s v="CA"/>
    <s v="Web"/>
    <d v="2013-08-16T00:00:00"/>
    <d v="2013-08-19T00:00:00"/>
    <x v="0"/>
    <s v="No"/>
    <s v="California"/>
    <n v="3"/>
    <n v="2013"/>
    <s v="Q3"/>
  </r>
  <r>
    <n v="532079"/>
    <x v="6"/>
    <s v="Bank account or service"/>
    <s v="Account opening, closing, or management"/>
    <s v="AL"/>
    <s v="Email"/>
    <d v="2013-09-18T00:00:00"/>
    <d v="2013-09-25T00:00:00"/>
    <x v="0"/>
    <s v="No"/>
    <s v="Alabama"/>
    <n v="7"/>
    <n v="2013"/>
    <s v="Q3"/>
  </r>
  <r>
    <n v="446944"/>
    <x v="26"/>
    <s v="Mortgage"/>
    <s v="Loan servicing, payments, escrow account"/>
    <s v="GA"/>
    <s v="Web"/>
    <d v="2013-01-07T00:00:00"/>
    <d v="2013-03-07T00:00:00"/>
    <x v="0"/>
    <s v="Yes"/>
    <s v="Georgia"/>
    <n v="59"/>
    <n v="2013"/>
    <s v="Q1"/>
  </r>
  <r>
    <n v="1357898"/>
    <x v="4"/>
    <s v="Credit reporting"/>
    <s v="Unable to get credit report/credit score"/>
    <s v="CA"/>
    <s v="Web"/>
    <d v="2015-02-05T00:00:00"/>
    <d v="2015-02-05T00:00:00"/>
    <x v="0"/>
    <s v="No"/>
    <s v="California"/>
    <n v="0"/>
    <n v="2015"/>
    <s v="Q1"/>
  </r>
  <r>
    <n v="1697904"/>
    <x v="23"/>
    <s v="Bank account or service"/>
    <s v="Using a debit or ATM card"/>
    <s v="OK"/>
    <s v="Web"/>
    <d v="2015-12-15T00:00:00"/>
    <d v="2015-12-15T00:00:00"/>
    <x v="0"/>
    <s v="No"/>
    <s v="Oklahoma"/>
    <n v="0"/>
    <n v="2015"/>
    <s v="Q4"/>
  </r>
  <r>
    <n v="372230"/>
    <x v="17"/>
    <s v="Credit reporting"/>
    <s v="Credit reporting company's investigation"/>
    <s v="FL"/>
    <s v="Web"/>
    <d v="2013-03-04T00:00:00"/>
    <d v="2013-03-04T00:00:00"/>
    <x v="0"/>
    <s v="Yes"/>
    <s v="Florida"/>
    <n v="0"/>
    <n v="2013"/>
    <s v="Q1"/>
  </r>
  <r>
    <n v="637330"/>
    <x v="618"/>
    <s v="Bank account or service"/>
    <s v="Account opening, closing, or management"/>
    <s v="ID"/>
    <s v="Email"/>
    <d v="2013-12-17T00:00:00"/>
    <d v="2013-12-20T00:00:00"/>
    <x v="0"/>
    <s v="No"/>
    <s v="Idaho"/>
    <n v="3"/>
    <n v="2013"/>
    <s v="Q4"/>
  </r>
  <r>
    <n v="434780"/>
    <x v="19"/>
    <s v="Consumer Loan"/>
    <s v="Managing the loan or lease"/>
    <s v="CA"/>
    <s v="Phone"/>
    <d v="2013-06-17T00:00:00"/>
    <d v="2013-06-18T00:00:00"/>
    <x v="0"/>
    <s v="No"/>
    <s v="California"/>
    <n v="1"/>
    <n v="2013"/>
    <s v="Q2"/>
  </r>
  <r>
    <n v="1598869"/>
    <x v="62"/>
    <s v="Consumer Loan"/>
    <s v="Account terms and changes"/>
    <s v="FL"/>
    <s v="Phone"/>
    <d v="2015-08-10T00:00:00"/>
    <d v="2015-08-10T00:00:00"/>
    <x v="0"/>
    <s v="No"/>
    <s v="Florida"/>
    <n v="0"/>
    <n v="2015"/>
    <s v="Q3"/>
  </r>
  <r>
    <n v="1819229"/>
    <x v="179"/>
    <s v="Debt collection"/>
    <s v="Loan modification,collection,foreclosure"/>
    <s v="VA"/>
    <s v="Postal mail"/>
    <d v="2016-07-03T00:00:00"/>
    <d v="2016-09-03T00:00:00"/>
    <x v="0"/>
    <s v="Yes"/>
    <s v="Virginia"/>
    <n v="62"/>
    <n v="2016"/>
    <s v="Q3"/>
  </r>
  <r>
    <n v="1491424"/>
    <x v="25"/>
    <s v="Bank account or service"/>
    <s v="Deposits and withdrawals"/>
    <s v="CA"/>
    <s v="Email"/>
    <d v="2015-07-28T00:00:00"/>
    <d v="2015-07-30T00:00:00"/>
    <x v="0"/>
    <s v="No"/>
    <s v="California"/>
    <n v="2"/>
    <n v="2015"/>
    <s v="Q3"/>
  </r>
  <r>
    <n v="1382520"/>
    <x v="38"/>
    <s v="Mortgage"/>
    <s v="Loan servicing, payments, escrow account"/>
    <s v="NY"/>
    <s v="Web"/>
    <d v="2015-05-19T00:00:00"/>
    <d v="2015-05-20T00:00:00"/>
    <x v="0"/>
    <s v="Yes"/>
    <s v="New York"/>
    <n v="1"/>
    <n v="2015"/>
    <s v="Q2"/>
  </r>
  <r>
    <n v="1272141"/>
    <x v="601"/>
    <s v="Debt collection"/>
    <s v="Improper contact or sharing of info"/>
    <s v="IL"/>
    <s v="Web"/>
    <d v="2015-06-03T00:00:00"/>
    <d v="2015-06-03T00:00:00"/>
    <x v="0"/>
    <s v="No"/>
    <s v="Illinois"/>
    <n v="0"/>
    <n v="2015"/>
    <s v="Q2"/>
  </r>
  <r>
    <n v="727733"/>
    <x v="28"/>
    <s v="Bank account or service"/>
    <s v="Account opening, closing, or management"/>
    <s v="NY"/>
    <s v="Web"/>
    <d v="2014-12-02T00:00:00"/>
    <d v="2014-12-02T00:00:00"/>
    <x v="0"/>
    <s v="No"/>
    <s v="New York"/>
    <n v="0"/>
    <n v="2014"/>
    <s v="Q4"/>
  </r>
  <r>
    <n v="1029653"/>
    <x v="1"/>
    <s v="Mortgage"/>
    <s v="Loan servicing, payments, escrow account"/>
    <s v="TX"/>
    <s v="Phone"/>
    <d v="2014-09-15T00:00:00"/>
    <d v="2014-09-17T00:00:00"/>
    <x v="0"/>
    <s v="No"/>
    <s v="Texas"/>
    <n v="2"/>
    <n v="2014"/>
    <s v="Q3"/>
  </r>
  <r>
    <n v="1567950"/>
    <x v="33"/>
    <s v="Student loan"/>
    <s v="Dealing with my lender or servicer"/>
    <s v="FL"/>
    <s v="Web"/>
    <d v="2015-09-16T00:00:00"/>
    <d v="2015-09-16T00:00:00"/>
    <x v="0"/>
    <s v="No"/>
    <s v="Florida"/>
    <n v="0"/>
    <n v="2015"/>
    <s v="Q3"/>
  </r>
  <r>
    <n v="1951829"/>
    <x v="10"/>
    <s v="Bank account or service"/>
    <s v="Problems caused by my funds being low"/>
    <s v="CA"/>
    <s v="Web"/>
    <d v="2016-02-06T00:00:00"/>
    <d v="2016-02-06T00:00:00"/>
    <x v="0"/>
    <s v="No"/>
    <s v="California"/>
    <n v="0"/>
    <n v="2016"/>
    <s v="Q1"/>
  </r>
  <r>
    <n v="2064725"/>
    <x v="19"/>
    <s v="Student loan"/>
    <s v="Can't repay my loan"/>
    <s v="MA"/>
    <s v="Web"/>
    <d v="2016-08-16T00:00:00"/>
    <d v="2016-08-16T00:00:00"/>
    <x v="0"/>
    <s v="No"/>
    <s v="Massachusetts"/>
    <n v="0"/>
    <n v="2016"/>
    <s v="Q3"/>
  </r>
  <r>
    <n v="794165"/>
    <x v="5"/>
    <s v="Debt collection"/>
    <s v="Loan modification,collection,foreclosure"/>
    <s v="OH"/>
    <s v="Web"/>
    <d v="2014-04-04T00:00:00"/>
    <d v="2014-04-04T00:00:00"/>
    <x v="0"/>
    <s v="No"/>
    <s v="Ohio"/>
    <n v="0"/>
    <n v="2014"/>
    <s v="Q2"/>
  </r>
  <r>
    <n v="895574"/>
    <x v="32"/>
    <s v="Bank account or service"/>
    <s v="Problems caused by my funds being low"/>
    <s v="GA"/>
    <s v="Web"/>
    <d v="2014-06-14T00:00:00"/>
    <d v="2014-06-14T00:00:00"/>
    <x v="0"/>
    <s v="Yes"/>
    <s v="Georgia"/>
    <n v="0"/>
    <n v="2014"/>
    <s v="Q2"/>
  </r>
  <r>
    <n v="1613570"/>
    <x v="41"/>
    <s v="Debt collection"/>
    <s v="Loan modification,collection,foreclosure"/>
    <s v="CA"/>
    <s v="Phone"/>
    <d v="2015-10-19T00:00:00"/>
    <d v="2015-10-19T00:00:00"/>
    <x v="0"/>
    <s v="No"/>
    <s v="California"/>
    <n v="0"/>
    <n v="2015"/>
    <s v="Q4"/>
  </r>
  <r>
    <n v="1314448"/>
    <x v="50"/>
    <s v="Consumer Loan"/>
    <s v="Managing the loan or lease"/>
    <s v="UT"/>
    <s v="Web"/>
    <d v="2015-03-04T00:00:00"/>
    <d v="2015-03-04T00:00:00"/>
    <x v="0"/>
    <s v="Yes"/>
    <s v="Utah"/>
    <n v="0"/>
    <n v="2015"/>
    <s v="Q1"/>
  </r>
  <r>
    <n v="1607822"/>
    <x v="17"/>
    <s v="Credit reporting"/>
    <s v="Unable to get credit report/credit score"/>
    <s v="NC"/>
    <s v="Web"/>
    <d v="2015-10-15T00:00:00"/>
    <d v="2015-10-15T00:00:00"/>
    <x v="0"/>
    <s v="No"/>
    <s v="North Carolina"/>
    <n v="0"/>
    <n v="2015"/>
    <s v="Q4"/>
  </r>
  <r>
    <n v="2018795"/>
    <x v="495"/>
    <s v="Debt collection"/>
    <s v="Loan modification,collection,foreclosure"/>
    <s v="OH"/>
    <s v="Postal mail"/>
    <d v="2016-07-19T00:00:00"/>
    <d v="2016-07-20T00:00:00"/>
    <x v="0"/>
    <s v="No"/>
    <s v="Ohio"/>
    <n v="1"/>
    <n v="2016"/>
    <s v="Q3"/>
  </r>
  <r>
    <n v="1482911"/>
    <x v="19"/>
    <s v="Mortgage"/>
    <s v="Loan servicing, payments, escrow account"/>
    <s v="NC"/>
    <s v="Email"/>
    <d v="2015-07-23T00:00:00"/>
    <d v="2015-07-29T00:00:00"/>
    <x v="0"/>
    <s v="No"/>
    <s v="North Carolina"/>
    <n v="6"/>
    <n v="2015"/>
    <s v="Q3"/>
  </r>
  <r>
    <n v="1006773"/>
    <x v="19"/>
    <s v="Mortgage"/>
    <s v="Loan servicing, payments, escrow account"/>
    <s v="NY"/>
    <s v="Web"/>
    <d v="2014-08-28T00:00:00"/>
    <d v="2014-08-28T00:00:00"/>
    <x v="0"/>
    <s v="No"/>
    <s v="New York"/>
    <n v="0"/>
    <n v="2014"/>
    <s v="Q3"/>
  </r>
  <r>
    <n v="2009623"/>
    <x v="9"/>
    <s v="Credit reporting"/>
    <s v="Unable to get credit report/credit score"/>
    <s v="CO"/>
    <s v="Web"/>
    <d v="2016-07-13T00:00:00"/>
    <d v="2016-07-13T00:00:00"/>
    <x v="0"/>
    <s v="No"/>
    <s v="Colorado"/>
    <n v="0"/>
    <n v="2016"/>
    <s v="Q3"/>
  </r>
  <r>
    <n v="1760992"/>
    <x v="16"/>
    <s v="Debt collection"/>
    <s v="Improper contact or sharing of info"/>
    <s v="CA"/>
    <s v="Web"/>
    <d v="2016-01-28T00:00:00"/>
    <d v="2016-01-28T00:00:00"/>
    <x v="0"/>
    <s v="No"/>
    <s v="California"/>
    <n v="0"/>
    <n v="2016"/>
    <s v="Q1"/>
  </r>
  <r>
    <n v="1076134"/>
    <x v="10"/>
    <s v="Mortgage"/>
    <s v="Loan servicing, payments, escrow account"/>
    <s v="NY"/>
    <s v="Email"/>
    <d v="2014-10-17T00:00:00"/>
    <d v="2014-10-23T00:00:00"/>
    <x v="0"/>
    <s v="Yes"/>
    <s v="New York"/>
    <n v="6"/>
    <n v="2014"/>
    <s v="Q4"/>
  </r>
  <r>
    <n v="995306"/>
    <x v="38"/>
    <s v="Mortgage"/>
    <s v="Loan servicing, payments, escrow account"/>
    <s v="NH"/>
    <s v="Web"/>
    <d v="2014-08-21T00:00:00"/>
    <d v="2014-11-09T00:00:00"/>
    <x v="0"/>
    <s v="No"/>
    <s v="New Hampshire"/>
    <n v="80"/>
    <n v="2014"/>
    <s v="Q4"/>
  </r>
  <r>
    <n v="1855670"/>
    <x v="8"/>
    <s v="Credit card"/>
    <s v="Closing/Cancelling account"/>
    <s v="KY"/>
    <s v="Web"/>
    <d v="2016-03-29T00:00:00"/>
    <d v="2016-03-29T00:00:00"/>
    <x v="0"/>
    <s v="No"/>
    <s v="Kentucky"/>
    <n v="0"/>
    <n v="2016"/>
    <s v="Q1"/>
  </r>
  <r>
    <n v="1468818"/>
    <x v="341"/>
    <s v="Mortgage"/>
    <s v="Loan servicing, payments, escrow account"/>
    <s v="AR"/>
    <s v="Email"/>
    <d v="2015-07-15T00:00:00"/>
    <d v="2015-07-28T00:00:00"/>
    <x v="0"/>
    <s v="No"/>
    <s v="Arkansas"/>
    <n v="13"/>
    <n v="2015"/>
    <s v="Q3"/>
  </r>
  <r>
    <n v="1349984"/>
    <x v="19"/>
    <s v="Bank account or service"/>
    <s v="Account opening, closing, or management"/>
    <s v="TX"/>
    <s v="Web"/>
    <d v="2015-04-28T00:00:00"/>
    <d v="2015-04-28T00:00:00"/>
    <x v="0"/>
    <s v="No"/>
    <s v="Texas"/>
    <n v="0"/>
    <n v="2015"/>
    <s v="Q2"/>
  </r>
  <r>
    <n v="600783"/>
    <x v="16"/>
    <s v="Bank account or service"/>
    <s v="Making/receiving payments, sending money"/>
    <s v="CA"/>
    <s v="Web"/>
    <d v="2013-11-16T00:00:00"/>
    <d v="2013-11-18T00:00:00"/>
    <x v="0"/>
    <s v="No"/>
    <s v="California"/>
    <n v="2"/>
    <n v="2013"/>
    <s v="Q4"/>
  </r>
  <r>
    <n v="1967970"/>
    <x v="17"/>
    <s v="Credit reporting"/>
    <s v="Credit reporting company's investigation"/>
    <s v="CA"/>
    <s v="Web"/>
    <d v="2016-06-14T00:00:00"/>
    <d v="2016-06-14T00:00:00"/>
    <x v="0"/>
    <s v="No"/>
    <s v="California"/>
    <n v="0"/>
    <n v="2016"/>
    <s v="Q2"/>
  </r>
  <r>
    <n v="1693655"/>
    <x v="9"/>
    <s v="Credit reporting"/>
    <s v="Credit reporting company's investigation"/>
    <s v="SC"/>
    <s v="Web"/>
    <d v="2015-11-12T00:00:00"/>
    <d v="2015-11-12T00:00:00"/>
    <x v="0"/>
    <s v="No"/>
    <s v="South Carolina"/>
    <n v="0"/>
    <n v="2015"/>
    <s v="Q4"/>
  </r>
  <r>
    <n v="1039824"/>
    <x v="4"/>
    <s v="Credit reporting"/>
    <s v="Credit reporting company's investigation"/>
    <s v="CA"/>
    <s v="Web"/>
    <d v="2014-09-22T00:00:00"/>
    <d v="2014-09-26T00:00:00"/>
    <x v="0"/>
    <s v="No"/>
    <s v="California"/>
    <n v="4"/>
    <n v="2014"/>
    <s v="Q3"/>
  </r>
  <r>
    <n v="1037822"/>
    <x v="17"/>
    <s v="Credit reporting"/>
    <s v="Unable to get credit report/credit score"/>
    <s v="VA"/>
    <s v="Web"/>
    <d v="2014-09-20T00:00:00"/>
    <d v="2014-09-20T00:00:00"/>
    <x v="0"/>
    <s v="No"/>
    <s v="Virginia"/>
    <n v="0"/>
    <n v="2014"/>
    <s v="Q3"/>
  </r>
  <r>
    <n v="1747534"/>
    <x v="19"/>
    <s v="Mortgage"/>
    <s v="Loan servicing, payments, escrow account"/>
    <s v="NC"/>
    <s v="Web"/>
    <d v="2016-01-19T00:00:00"/>
    <d v="2016-01-19T00:00:00"/>
    <x v="0"/>
    <s v="No"/>
    <s v="North Carolina"/>
    <n v="0"/>
    <n v="2016"/>
    <s v="Q1"/>
  </r>
  <r>
    <n v="1375719"/>
    <x v="195"/>
    <s v="Debt collection"/>
    <s v="Communication tactics"/>
    <s v="AZ"/>
    <s v="Web"/>
    <d v="2015-05-14T00:00:00"/>
    <d v="2015-05-22T00:00:00"/>
    <x v="0"/>
    <s v="No"/>
    <s v="Arizona"/>
    <n v="8"/>
    <n v="2015"/>
    <s v="Q2"/>
  </r>
  <r>
    <n v="1974323"/>
    <x v="10"/>
    <s v="Bank account or service"/>
    <s v="Problems caused by my funds being low"/>
    <s v="TX"/>
    <s v="Web"/>
    <d v="2016-06-18T00:00:00"/>
    <d v="2016-06-20T00:00:00"/>
    <x v="0"/>
    <s v="No"/>
    <s v="Texas"/>
    <n v="2"/>
    <n v="2016"/>
    <s v="Q2"/>
  </r>
  <r>
    <n v="909629"/>
    <x v="367"/>
    <s v="Credit card"/>
    <s v="Closing/Cancelling account"/>
    <s v="TX"/>
    <s v="Web"/>
    <d v="2014-06-25T00:00:00"/>
    <d v="2014-06-27T00:00:00"/>
    <x v="0"/>
    <s v="No"/>
    <s v="Texas"/>
    <n v="2"/>
    <n v="2014"/>
    <s v="Q2"/>
  </r>
  <r>
    <n v="831054"/>
    <x v="110"/>
    <s v="Credit card"/>
    <s v="Payoff process"/>
    <s v="OR"/>
    <s v="Web"/>
    <d v="2014-04-29T00:00:00"/>
    <d v="2014-04-29T00:00:00"/>
    <x v="0"/>
    <s v="No"/>
    <s v="Oregon"/>
    <n v="0"/>
    <n v="2014"/>
    <s v="Q2"/>
  </r>
  <r>
    <n v="2036472"/>
    <x v="1"/>
    <s v="Mortgage"/>
    <s v="Loan servicing, payments, escrow account"/>
    <s v="GA"/>
    <s v="Web"/>
    <d v="2016-07-28T00:00:00"/>
    <d v="2016-07-28T00:00:00"/>
    <x v="0"/>
    <s v="No"/>
    <s v="Georgia"/>
    <n v="0"/>
    <n v="2016"/>
    <s v="Q3"/>
  </r>
  <r>
    <n v="1837315"/>
    <x v="8"/>
    <s v="Bank account or service"/>
    <s v="Deposits and withdrawals"/>
    <s v="NY"/>
    <s v="Phone"/>
    <d v="2016-03-17T00:00:00"/>
    <d v="2016-03-17T00:00:00"/>
    <x v="0"/>
    <s v="No"/>
    <s v="New York"/>
    <n v="0"/>
    <n v="2016"/>
    <s v="Q1"/>
  </r>
  <r>
    <n v="1835677"/>
    <x v="492"/>
    <s v="Debt collection"/>
    <s v="Loan modification,collection,foreclosure"/>
    <s v="MI"/>
    <s v="Web"/>
    <d v="2016-03-16T00:00:00"/>
    <d v="2016-03-16T00:00:00"/>
    <x v="0"/>
    <s v="Yes"/>
    <s v="Michigan"/>
    <n v="0"/>
    <n v="2016"/>
    <s v="Q1"/>
  </r>
  <r>
    <n v="1597882"/>
    <x v="314"/>
    <s v="Bank account or service"/>
    <s v="Account opening, closing, or management"/>
    <s v="NY"/>
    <s v="Web"/>
    <d v="2015-07-10T00:00:00"/>
    <d v="2015-08-10T00:00:00"/>
    <x v="0"/>
    <s v="Yes"/>
    <s v="New York"/>
    <n v="31"/>
    <n v="2015"/>
    <s v="Q3"/>
  </r>
  <r>
    <n v="1626081"/>
    <x v="9"/>
    <s v="Credit reporting"/>
    <s v="Credit reporting company's investigation"/>
    <s v="CA"/>
    <s v="Web"/>
    <d v="2015-10-27T00:00:00"/>
    <d v="2015-10-27T00:00:00"/>
    <x v="0"/>
    <s v="Yes"/>
    <s v="California"/>
    <n v="0"/>
    <n v="2015"/>
    <s v="Q4"/>
  </r>
  <r>
    <n v="1314662"/>
    <x v="715"/>
    <s v="Bank account or service"/>
    <s v="Deposits and withdrawals"/>
    <s v="CA"/>
    <s v="Web"/>
    <d v="2015-03-04T00:00:00"/>
    <d v="2015-03-04T00:00:00"/>
    <x v="0"/>
    <s v="Yes"/>
    <s v="California"/>
    <n v="0"/>
    <n v="2015"/>
    <s v="Q1"/>
  </r>
  <r>
    <n v="1917046"/>
    <x v="91"/>
    <s v="Debt collection"/>
    <s v="Improper contact or sharing of info"/>
    <s v="MN"/>
    <s v="Postal mail"/>
    <d v="2016-09-05T00:00:00"/>
    <d v="2016-12-05T00:00:00"/>
    <x v="0"/>
    <s v="No"/>
    <s v="Minnesota"/>
    <n v="91"/>
    <n v="2016"/>
    <s v="Q4"/>
  </r>
  <r>
    <n v="1160229"/>
    <x v="19"/>
    <s v="Bank account or service"/>
    <s v="Deposits and withdrawals"/>
    <s v="CA"/>
    <s v="Phone"/>
    <d v="2014-12-17T00:00:00"/>
    <d v="2014-12-17T00:00:00"/>
    <x v="0"/>
    <s v="No"/>
    <s v="California"/>
    <n v="0"/>
    <n v="2014"/>
    <s v="Q4"/>
  </r>
  <r>
    <n v="941536"/>
    <x v="19"/>
    <s v="Bank account or service"/>
    <s v="Deposits and withdrawals"/>
    <s v="OR"/>
    <s v="Phone"/>
    <d v="2014-07-17T00:00:00"/>
    <d v="2014-07-22T00:00:00"/>
    <x v="0"/>
    <s v="No"/>
    <s v="Oregon"/>
    <n v="5"/>
    <n v="2014"/>
    <s v="Q3"/>
  </r>
  <r>
    <n v="2155598"/>
    <x v="1"/>
    <s v="Mortgage"/>
    <s v="Loan servicing, payments, escrow account"/>
    <s v="NY"/>
    <s v="Web"/>
    <d v="2016-11-10T00:00:00"/>
    <d v="2016-11-10T00:00:00"/>
    <x v="0"/>
    <s v="Yes"/>
    <s v="New York"/>
    <n v="0"/>
    <n v="2016"/>
    <s v="Q4"/>
  </r>
  <r>
    <n v="1664846"/>
    <x v="51"/>
    <s v="Credit card"/>
    <s v="Closing/Cancelling account"/>
    <s v="NC"/>
    <s v="Web"/>
    <d v="2015-11-20T00:00:00"/>
    <d v="2015-11-20T00:00:00"/>
    <x v="0"/>
    <s v="No"/>
    <s v="North Carolina"/>
    <n v="0"/>
    <n v="2015"/>
    <s v="Q4"/>
  </r>
  <r>
    <n v="1195229"/>
    <x v="716"/>
    <s v="Debt collection"/>
    <s v="Communication tactics"/>
    <s v="FL"/>
    <s v="Web"/>
    <d v="2015-01-15T00:00:00"/>
    <d v="2015-01-15T00:00:00"/>
    <x v="0"/>
    <s v="No"/>
    <s v="Florida"/>
    <n v="0"/>
    <n v="2015"/>
    <s v="Q1"/>
  </r>
  <r>
    <n v="1649564"/>
    <x v="10"/>
    <s v="Bank account or service"/>
    <s v="Problems caused by my funds being low"/>
    <s v="TX"/>
    <s v="Web"/>
    <d v="2015-10-11T00:00:00"/>
    <d v="2015-10-11T00:00:00"/>
    <x v="0"/>
    <s v="No"/>
    <s v="Texas"/>
    <n v="0"/>
    <n v="2015"/>
    <s v="Q4"/>
  </r>
  <r>
    <n v="935384"/>
    <x v="50"/>
    <s v="Bank account or service"/>
    <s v="Account opening, closing, or management"/>
    <s v="TN"/>
    <s v="Postal mail"/>
    <d v="2014-07-14T00:00:00"/>
    <d v="2014-07-17T00:00:00"/>
    <x v="0"/>
    <s v="No"/>
    <s v="Tennessee"/>
    <n v="3"/>
    <n v="2014"/>
    <s v="Q3"/>
  </r>
  <r>
    <n v="1587285"/>
    <x v="8"/>
    <s v="Bank account or service"/>
    <s v="Account opening, closing, or management"/>
    <s v="MI"/>
    <s v="Phone"/>
    <d v="2015-09-30T00:00:00"/>
    <d v="2015-09-30T00:00:00"/>
    <x v="0"/>
    <s v="No"/>
    <s v="Michigan"/>
    <n v="0"/>
    <n v="2015"/>
    <s v="Q3"/>
  </r>
  <r>
    <n v="969008"/>
    <x v="110"/>
    <s v="Money transfers"/>
    <s v="Money was not available when promised"/>
    <s v="OK"/>
    <s v="Web"/>
    <d v="2014-05-08T00:00:00"/>
    <d v="2014-05-08T00:00:00"/>
    <x v="0"/>
    <s v="No"/>
    <s v="Oklahoma"/>
    <n v="0"/>
    <n v="2014"/>
    <s v="Q2"/>
  </r>
  <r>
    <n v="1833756"/>
    <x v="20"/>
    <s v="Prepaid card"/>
    <s v="Unauthorized transactions/trans. issues"/>
    <s v="AZ"/>
    <s v="Web"/>
    <d v="2016-03-15T00:00:00"/>
    <d v="2016-03-17T00:00:00"/>
    <x v="0"/>
    <s v="No"/>
    <s v="Arizona"/>
    <n v="2"/>
    <n v="2016"/>
    <s v="Q1"/>
  </r>
  <r>
    <n v="1001152"/>
    <x v="717"/>
    <s v="Debt collection"/>
    <s v="Loan modification,collection,foreclosure"/>
    <s v="CA"/>
    <s v="Web"/>
    <d v="2014-08-26T00:00:00"/>
    <d v="2014-08-29T00:00:00"/>
    <x v="0"/>
    <s v="No"/>
    <s v="California"/>
    <n v="3"/>
    <n v="2014"/>
    <s v="Q3"/>
  </r>
  <r>
    <n v="1773680"/>
    <x v="35"/>
    <s v="Mortgage"/>
    <s v="Loan servicing, payments, escrow account"/>
    <s v="SC"/>
    <s v="Web"/>
    <d v="2016-05-02T00:00:00"/>
    <d v="2016-05-02T00:00:00"/>
    <x v="0"/>
    <s v="Yes"/>
    <s v="South Carolina"/>
    <n v="0"/>
    <n v="2016"/>
    <s v="Q2"/>
  </r>
  <r>
    <n v="1344378"/>
    <x v="718"/>
    <s v="Debt collection"/>
    <s v="Improper contact or sharing of info"/>
    <s v="KS"/>
    <s v="Web"/>
    <d v="2015-04-23T00:00:00"/>
    <d v="2015-04-23T00:00:00"/>
    <x v="0"/>
    <s v="No"/>
    <s v="Kansas"/>
    <n v="0"/>
    <n v="2015"/>
    <s v="Q2"/>
  </r>
  <r>
    <n v="744197"/>
    <x v="86"/>
    <s v="Bank account or service"/>
    <s v="Account opening, closing, or management"/>
    <s v="NY"/>
    <s v="Email"/>
    <d v="2014-05-03T00:00:00"/>
    <d v="2014-06-03T00:00:00"/>
    <x v="0"/>
    <s v="No"/>
    <s v="New York"/>
    <n v="31"/>
    <n v="2014"/>
    <s v="Q2"/>
  </r>
  <r>
    <n v="1327034"/>
    <x v="719"/>
    <s v="Mortgage"/>
    <s v="Application, originator, mortgage broker"/>
    <s v="CA"/>
    <s v="Web"/>
    <d v="2015-04-13T00:00:00"/>
    <d v="2015-04-14T00:00:00"/>
    <x v="0"/>
    <s v="Yes"/>
    <s v="California"/>
    <n v="1"/>
    <n v="2015"/>
    <s v="Q2"/>
  </r>
  <r>
    <n v="1597683"/>
    <x v="9"/>
    <s v="Credit reporting"/>
    <s v="Credit reporting company's investigation"/>
    <s v="FL"/>
    <s v="Web"/>
    <d v="2015-07-10T00:00:00"/>
    <d v="2015-07-10T00:00:00"/>
    <x v="0"/>
    <s v="No"/>
    <s v="Florida"/>
    <n v="0"/>
    <n v="2015"/>
    <s v="Q3"/>
  </r>
  <r>
    <n v="1540924"/>
    <x v="354"/>
    <s v="Debt collection"/>
    <s v="Improper contact or sharing of info"/>
    <s v="DC"/>
    <s v="Web"/>
    <d v="2015-08-27T00:00:00"/>
    <d v="2015-08-27T00:00:00"/>
    <x v="0"/>
    <s v="No"/>
    <s v="District of Columbia"/>
    <n v="0"/>
    <n v="2015"/>
    <s v="Q3"/>
  </r>
  <r>
    <n v="2046940"/>
    <x v="10"/>
    <s v="Bank account or service"/>
    <s v="Using a debit or ATM card"/>
    <s v="MA"/>
    <s v="Web"/>
    <d v="2016-04-08T00:00:00"/>
    <d v="2016-04-08T00:00:00"/>
    <x v="0"/>
    <s v="Yes"/>
    <s v="Massachusetts"/>
    <n v="0"/>
    <n v="2016"/>
    <s v="Q2"/>
  </r>
  <r>
    <n v="528710"/>
    <x v="250"/>
    <s v="Mortgage"/>
    <s v="Loan servicing, payments, escrow account"/>
    <s v="CA"/>
    <s v="Email"/>
    <d v="2013-09-16T00:00:00"/>
    <d v="2013-09-18T00:00:00"/>
    <x v="0"/>
    <s v="Yes"/>
    <s v="California"/>
    <n v="2"/>
    <n v="2013"/>
    <s v="Q3"/>
  </r>
  <r>
    <n v="1926154"/>
    <x v="8"/>
    <s v="Mortgage"/>
    <s v="Loan servicing, payments, escrow account"/>
    <s v="FL"/>
    <s v="Email"/>
    <d v="2016-05-16T00:00:00"/>
    <d v="2016-05-19T00:00:00"/>
    <x v="0"/>
    <s v="No"/>
    <s v="Florida"/>
    <n v="3"/>
    <n v="2016"/>
    <s v="Q2"/>
  </r>
  <r>
    <n v="1092029"/>
    <x v="10"/>
    <s v="Mortgage"/>
    <s v="Loan servicing, payments, escrow account"/>
    <s v="NM"/>
    <s v="Web"/>
    <d v="2014-10-29T00:00:00"/>
    <d v="2014-10-29T00:00:00"/>
    <x v="0"/>
    <s v="No"/>
    <s v="New Mexico"/>
    <n v="0"/>
    <n v="2014"/>
    <s v="Q4"/>
  </r>
  <r>
    <n v="498102"/>
    <x v="19"/>
    <s v="Bank account or service"/>
    <s v="Account opening, closing, or management"/>
    <s v="CA"/>
    <s v="Email"/>
    <d v="2013-08-20T00:00:00"/>
    <d v="2013-08-22T00:00:00"/>
    <x v="0"/>
    <s v="No"/>
    <s v="California"/>
    <n v="2"/>
    <n v="2013"/>
    <s v="Q3"/>
  </r>
  <r>
    <n v="1529612"/>
    <x v="185"/>
    <s v="Debt collection"/>
    <s v="Loan modification,collection,foreclosure"/>
    <s v="CA"/>
    <s v="Web"/>
    <d v="2015-08-19T00:00:00"/>
    <d v="2015-08-19T00:00:00"/>
    <x v="0"/>
    <s v="No"/>
    <s v="California"/>
    <n v="0"/>
    <n v="2015"/>
    <s v="Q3"/>
  </r>
  <r>
    <n v="545951"/>
    <x v="8"/>
    <s v="Bank account or service"/>
    <s v="Deposits and withdrawals"/>
    <s v="CA"/>
    <s v="Email"/>
    <d v="2013-09-27T00:00:00"/>
    <d v="2013-09-30T00:00:00"/>
    <x v="0"/>
    <s v="No"/>
    <s v="California"/>
    <n v="3"/>
    <n v="2013"/>
    <s v="Q3"/>
  </r>
  <r>
    <n v="385812"/>
    <x v="14"/>
    <s v="Bank account or service"/>
    <s v="Deposits and withdrawals"/>
    <s v="GA"/>
    <s v="Web"/>
    <d v="2013-04-18T00:00:00"/>
    <d v="2013-04-19T00:00:00"/>
    <x v="0"/>
    <s v="No"/>
    <s v="Georgia"/>
    <n v="1"/>
    <n v="2013"/>
    <s v="Q2"/>
  </r>
  <r>
    <n v="1626786"/>
    <x v="20"/>
    <s v="Bank account or service"/>
    <s v="Account opening, closing, or management"/>
    <s v="CA"/>
    <s v="Phone"/>
    <d v="2015-10-27T00:00:00"/>
    <d v="2015-10-27T00:00:00"/>
    <x v="0"/>
    <s v="No"/>
    <s v="California"/>
    <n v="0"/>
    <n v="2015"/>
    <s v="Q4"/>
  </r>
  <r>
    <n v="1977927"/>
    <x v="45"/>
    <s v="Bank account or service"/>
    <s v="Problems caused by my funds being low"/>
    <s v="TX"/>
    <s v="Web"/>
    <d v="2016-06-22T00:00:00"/>
    <d v="2016-06-22T00:00:00"/>
    <x v="0"/>
    <s v="No"/>
    <s v="Texas"/>
    <n v="0"/>
    <n v="2016"/>
    <s v="Q2"/>
  </r>
  <r>
    <n v="653149"/>
    <x v="10"/>
    <s v="Mortgage"/>
    <s v="Settlement process and costs"/>
    <s v="TN"/>
    <s v="Web"/>
    <d v="2014-02-01T00:00:00"/>
    <d v="2014-02-01T00:00:00"/>
    <x v="0"/>
    <s v="No"/>
    <s v="Tennessee"/>
    <n v="0"/>
    <n v="2014"/>
    <s v="Q1"/>
  </r>
  <r>
    <n v="1068620"/>
    <x v="129"/>
    <s v="Consumer Loan"/>
    <s v="Problems when you are unable to pay"/>
    <s v="MA"/>
    <s v="Web"/>
    <d v="2014-10-13T00:00:00"/>
    <d v="2014-10-28T00:00:00"/>
    <x v="0"/>
    <s v="No"/>
    <s v="Massachusetts"/>
    <n v="15"/>
    <n v="2014"/>
    <s v="Q4"/>
  </r>
  <r>
    <n v="1982288"/>
    <x v="10"/>
    <s v="Bank account or service"/>
    <s v="Account opening, closing, or management"/>
    <s v="GA"/>
    <s v="Email"/>
    <d v="2016-06-23T00:00:00"/>
    <d v="2016-06-27T00:00:00"/>
    <x v="0"/>
    <s v="No"/>
    <s v="Georgia"/>
    <n v="4"/>
    <n v="2016"/>
    <s v="Q2"/>
  </r>
  <r>
    <n v="897953"/>
    <x v="273"/>
    <s v="Consumer Loan"/>
    <s v="Problems when you are unable to pay"/>
    <s v="MD"/>
    <s v="Web"/>
    <d v="2014-06-17T00:00:00"/>
    <d v="2014-06-19T00:00:00"/>
    <x v="0"/>
    <s v="No"/>
    <s v="Maryland"/>
    <n v="2"/>
    <n v="2014"/>
    <s v="Q2"/>
  </r>
  <r>
    <n v="1488886"/>
    <x v="32"/>
    <s v="Bank account or service"/>
    <s v="Deposits and withdrawals"/>
    <s v="ID"/>
    <s v="Web"/>
    <d v="2015-07-27T00:00:00"/>
    <d v="2015-07-27T00:00:00"/>
    <x v="0"/>
    <s v="No"/>
    <s v="Idaho"/>
    <n v="0"/>
    <n v="2015"/>
    <s v="Q3"/>
  </r>
  <r>
    <n v="825229"/>
    <x v="9"/>
    <s v="Credit reporting"/>
    <s v="Unable to get credit report/credit score"/>
    <s v="MA"/>
    <s v="Web"/>
    <d v="2014-04-25T00:00:00"/>
    <d v="2014-04-25T00:00:00"/>
    <x v="0"/>
    <s v="No"/>
    <s v="Massachusetts"/>
    <n v="0"/>
    <n v="2014"/>
    <s v="Q2"/>
  </r>
  <r>
    <n v="1205890"/>
    <x v="411"/>
    <s v="Debt collection"/>
    <s v="Taking/threatening an illegal action"/>
    <s v="IL"/>
    <s v="Web"/>
    <d v="2015-01-23T00:00:00"/>
    <d v="2015-01-28T00:00:00"/>
    <x v="0"/>
    <s v="Yes"/>
    <s v="Illinois"/>
    <n v="5"/>
    <n v="2015"/>
    <s v="Q1"/>
  </r>
  <r>
    <n v="1800109"/>
    <x v="18"/>
    <s v="Mortgage"/>
    <s v="Settlement process and costs"/>
    <s v="TX"/>
    <s v="Web"/>
    <d v="2016-02-23T00:00:00"/>
    <d v="2016-02-23T00:00:00"/>
    <x v="0"/>
    <s v="No"/>
    <s v="Texas"/>
    <n v="0"/>
    <n v="2016"/>
    <s v="Q1"/>
  </r>
  <r>
    <n v="855924"/>
    <x v="8"/>
    <s v="Credit card"/>
    <s v="Unsolicited issuance of credit card"/>
    <s v="FL"/>
    <s v="Web"/>
    <d v="2014-05-16T00:00:00"/>
    <d v="2014-05-16T00:00:00"/>
    <x v="0"/>
    <s v="No"/>
    <s v="Florida"/>
    <n v="0"/>
    <n v="2014"/>
    <s v="Q2"/>
  </r>
  <r>
    <n v="1854955"/>
    <x v="329"/>
    <s v="Consumer Loan"/>
    <s v="Managing the loan or lease"/>
    <s v="CA"/>
    <s v="Web"/>
    <d v="2016-03-29T00:00:00"/>
    <d v="2016-03-31T00:00:00"/>
    <x v="0"/>
    <s v="No"/>
    <s v="California"/>
    <n v="2"/>
    <n v="2016"/>
    <s v="Q1"/>
  </r>
  <r>
    <n v="1646951"/>
    <x v="19"/>
    <s v="Consumer Loan"/>
    <s v="Managing the loan or lease"/>
    <s v="CA"/>
    <s v="Web"/>
    <d v="2015-09-11T00:00:00"/>
    <d v="2015-09-11T00:00:00"/>
    <x v="0"/>
    <s v="No"/>
    <s v="California"/>
    <n v="0"/>
    <n v="2015"/>
    <s v="Q3"/>
  </r>
  <r>
    <n v="1060641"/>
    <x v="18"/>
    <s v="Mortgage"/>
    <s v="Loan servicing, payments, escrow account"/>
    <s v="CA"/>
    <s v="Web"/>
    <d v="2014-07-10T00:00:00"/>
    <d v="2014-07-10T00:00:00"/>
    <x v="0"/>
    <s v="No"/>
    <s v="California"/>
    <n v="0"/>
    <n v="2014"/>
    <s v="Q3"/>
  </r>
  <r>
    <n v="656084"/>
    <x v="172"/>
    <s v="Mortgage"/>
    <s v="Loan servicing, payments, escrow account"/>
    <s v="MA"/>
    <s v="Phone"/>
    <d v="2014-06-01T00:00:00"/>
    <d v="2014-08-01T00:00:00"/>
    <x v="0"/>
    <s v="No"/>
    <s v="Massachusetts"/>
    <n v="61"/>
    <n v="2014"/>
    <s v="Q3"/>
  </r>
  <r>
    <n v="1231425"/>
    <x v="19"/>
    <s v="Bank account or service"/>
    <s v="Deposits and withdrawals"/>
    <s v="FL"/>
    <s v="Email"/>
    <d v="2015-09-02T00:00:00"/>
    <d v="2015-10-02T00:00:00"/>
    <x v="0"/>
    <s v="No"/>
    <s v="Florida"/>
    <n v="30"/>
    <n v="2015"/>
    <s v="Q4"/>
  </r>
  <r>
    <n v="2062751"/>
    <x v="17"/>
    <s v="Credit reporting"/>
    <s v="Credit reporting company's investigation"/>
    <s v="IL"/>
    <s v="Web"/>
    <d v="2016-08-14T00:00:00"/>
    <d v="2016-08-14T00:00:00"/>
    <x v="0"/>
    <s v="No"/>
    <s v="Illinois"/>
    <n v="0"/>
    <n v="2016"/>
    <s v="Q3"/>
  </r>
  <r>
    <n v="1385649"/>
    <x v="146"/>
    <s v="Money transfers"/>
    <s v="Money was not available when promised"/>
    <s v="NY"/>
    <s v="Web"/>
    <d v="2015-05-20T00:00:00"/>
    <d v="2015-05-27T00:00:00"/>
    <x v="0"/>
    <s v="No"/>
    <s v="New York"/>
    <n v="7"/>
    <n v="2015"/>
    <s v="Q2"/>
  </r>
  <r>
    <n v="1111313"/>
    <x v="720"/>
    <s v="Debt collection"/>
    <s v="False statements or representation"/>
    <s v="MS"/>
    <s v="Web"/>
    <d v="2014-11-11T00:00:00"/>
    <d v="2014-11-11T00:00:00"/>
    <x v="0"/>
    <s v="No"/>
    <s v="Mississippi"/>
    <n v="0"/>
    <n v="2014"/>
    <s v="Q4"/>
  </r>
  <r>
    <n v="1432771"/>
    <x v="217"/>
    <s v="Debt collection"/>
    <s v="False statements or representation"/>
    <s v="TX"/>
    <s v="Web"/>
    <d v="2015-06-22T00:00:00"/>
    <d v="2015-06-24T00:00:00"/>
    <x v="0"/>
    <s v="No"/>
    <s v="Texas"/>
    <n v="2"/>
    <n v="2015"/>
    <s v="Q2"/>
  </r>
  <r>
    <n v="1441236"/>
    <x v="10"/>
    <s v="Mortgage"/>
    <s v="Loan servicing, payments, escrow account"/>
    <s v="FL"/>
    <s v="Web"/>
    <d v="2015-06-27T00:00:00"/>
    <d v="2015-06-29T00:00:00"/>
    <x v="0"/>
    <s v="Yes"/>
    <s v="Florida"/>
    <n v="2"/>
    <n v="2015"/>
    <s v="Q2"/>
  </r>
  <r>
    <n v="1634017"/>
    <x v="143"/>
    <s v="Debt collection"/>
    <s v="Taking/threatening an illegal action"/>
    <s v="PA"/>
    <s v="Phone"/>
    <d v="2015-10-30T00:00:00"/>
    <d v="2015-10-30T00:00:00"/>
    <x v="0"/>
    <s v="No"/>
    <s v="Pennsylvania"/>
    <n v="0"/>
    <n v="2015"/>
    <s v="Q4"/>
  </r>
  <r>
    <n v="1182855"/>
    <x v="378"/>
    <s v="Consumer Loan"/>
    <s v="Managing the loan or lease"/>
    <s v="AR"/>
    <s v="Web"/>
    <d v="2015-06-01T00:00:00"/>
    <d v="2015-09-01T00:00:00"/>
    <x v="0"/>
    <s v="No"/>
    <s v="Arkansas"/>
    <n v="92"/>
    <n v="2015"/>
    <s v="Q3"/>
  </r>
  <r>
    <n v="1534631"/>
    <x v="721"/>
    <s v="Debt collection"/>
    <s v="False statements or representation"/>
    <s v="IN"/>
    <s v="Web"/>
    <d v="2015-08-25T00:00:00"/>
    <d v="2015-08-25T00:00:00"/>
    <x v="0"/>
    <s v="Yes"/>
    <s v="Indiana"/>
    <n v="0"/>
    <n v="2015"/>
    <s v="Q3"/>
  </r>
  <r>
    <n v="1101762"/>
    <x v="16"/>
    <s v="Credit card"/>
    <s v="Billing disputes"/>
    <s v="NC"/>
    <s v="Web"/>
    <d v="2014-04-11T00:00:00"/>
    <d v="2014-04-11T00:00:00"/>
    <x v="0"/>
    <s v="Yes"/>
    <s v="North Carolina"/>
    <n v="0"/>
    <n v="2014"/>
    <s v="Q2"/>
  </r>
  <r>
    <n v="1577545"/>
    <x v="110"/>
    <s v="Bank account or service"/>
    <s v="Account opening, closing, or management"/>
    <s v="CA"/>
    <s v="Web"/>
    <d v="2015-09-23T00:00:00"/>
    <d v="2015-09-24T00:00:00"/>
    <x v="0"/>
    <s v="No"/>
    <s v="California"/>
    <n v="1"/>
    <n v="2015"/>
    <s v="Q3"/>
  </r>
  <r>
    <n v="348785"/>
    <x v="33"/>
    <s v="Student loan"/>
    <s v="Problems when you are unable to pay"/>
    <s v="MA"/>
    <s v="Phone"/>
    <d v="2013-11-03T00:00:00"/>
    <d v="2013-12-03T00:00:00"/>
    <x v="0"/>
    <s v="No"/>
    <s v="Massachusetts"/>
    <n v="30"/>
    <n v="2013"/>
    <s v="Q4"/>
  </r>
  <r>
    <n v="1304408"/>
    <x v="82"/>
    <s v="Debt collection"/>
    <s v="Communication tactics"/>
    <s v="CA"/>
    <s v="Web"/>
    <d v="2015-03-27T00:00:00"/>
    <d v="2015-03-27T00:00:00"/>
    <x v="0"/>
    <s v="No"/>
    <s v="California"/>
    <n v="0"/>
    <n v="2015"/>
    <s v="Q1"/>
  </r>
  <r>
    <n v="1905806"/>
    <x v="38"/>
    <s v="Mortgage"/>
    <s v="Loan servicing, payments, escrow account"/>
    <s v="NY"/>
    <s v="Email"/>
    <d v="2016-02-05T00:00:00"/>
    <d v="2016-04-05T00:00:00"/>
    <x v="0"/>
    <s v="Yes"/>
    <s v="New York"/>
    <n v="60"/>
    <n v="2016"/>
    <s v="Q2"/>
  </r>
  <r>
    <n v="802675"/>
    <x v="127"/>
    <s v="Bank account or service"/>
    <s v="Problems caused by my funds being low"/>
    <s v="FL"/>
    <s v="Web"/>
    <d v="2014-10-04T00:00:00"/>
    <d v="2014-10-04T00:00:00"/>
    <x v="0"/>
    <s v="No"/>
    <s v="Florida"/>
    <n v="0"/>
    <n v="2014"/>
    <s v="Q4"/>
  </r>
  <r>
    <n v="1356041"/>
    <x v="128"/>
    <s v="Bank account or service"/>
    <s v="Deposits and withdrawals"/>
    <s v="CA"/>
    <s v="Web"/>
    <d v="2015-04-30T00:00:00"/>
    <d v="2015-04-30T00:00:00"/>
    <x v="0"/>
    <s v="No"/>
    <s v="California"/>
    <n v="0"/>
    <n v="2015"/>
    <s v="Q2"/>
  </r>
  <r>
    <n v="316822"/>
    <x v="722"/>
    <s v="Mortgage"/>
    <s v="Application, originator, mortgage broker"/>
    <s v="CO"/>
    <s v="Web"/>
    <d v="2013-02-14T00:00:00"/>
    <d v="2013-02-15T00:00:00"/>
    <x v="0"/>
    <s v="No"/>
    <s v="Colorado"/>
    <n v="1"/>
    <n v="2013"/>
    <s v="Q1"/>
  </r>
  <r>
    <n v="1499690"/>
    <x v="110"/>
    <s v="Debt collection"/>
    <s v="Communication tactics"/>
    <s v="WI"/>
    <s v="Web"/>
    <d v="2015-03-08T00:00:00"/>
    <d v="2015-03-08T00:00:00"/>
    <x v="0"/>
    <s v="Yes"/>
    <s v="Wisconsin"/>
    <n v="0"/>
    <n v="2015"/>
    <s v="Q1"/>
  </r>
  <r>
    <n v="1387109"/>
    <x v="10"/>
    <s v="Bank account or service"/>
    <s v="Using a debit or ATM card"/>
    <s v="IL"/>
    <s v="Email"/>
    <d v="2015-05-21T00:00:00"/>
    <d v="2015-05-27T00:00:00"/>
    <x v="0"/>
    <s v="No"/>
    <s v="Illinois"/>
    <n v="6"/>
    <n v="2015"/>
    <s v="Q2"/>
  </r>
  <r>
    <n v="1601479"/>
    <x v="10"/>
    <s v="Bank account or service"/>
    <s v="Account opening, closing, or management"/>
    <s v="NJ"/>
    <s v="Email"/>
    <d v="2015-09-10T00:00:00"/>
    <d v="2015-10-30T00:00:00"/>
    <x v="0"/>
    <s v="Yes"/>
    <s v="New Jersey"/>
    <n v="50"/>
    <n v="2015"/>
    <s v="Q4"/>
  </r>
  <r>
    <n v="1926175"/>
    <x v="8"/>
    <s v="Credit card"/>
    <s v="Identity theft / Fraud / Embezzlement"/>
    <s v="NY"/>
    <s v="Web"/>
    <d v="2016-05-16T00:00:00"/>
    <d v="2016-05-16T00:00:00"/>
    <x v="0"/>
    <s v="No"/>
    <s v="New York"/>
    <n v="0"/>
    <n v="2016"/>
    <s v="Q2"/>
  </r>
  <r>
    <n v="611196"/>
    <x v="8"/>
    <s v="Credit card"/>
    <s v="Billing disputes"/>
    <s v="CA"/>
    <s v="Web"/>
    <d v="2013-11-25T00:00:00"/>
    <d v="2013-11-25T00:00:00"/>
    <x v="0"/>
    <s v="Yes"/>
    <s v="California"/>
    <n v="0"/>
    <n v="2013"/>
    <s v="Q4"/>
  </r>
  <r>
    <n v="1576383"/>
    <x v="30"/>
    <s v="Mortgage"/>
    <s v="Settlement process and costs"/>
    <s v="PA"/>
    <s v="Web"/>
    <d v="2015-09-23T00:00:00"/>
    <d v="2015-09-25T00:00:00"/>
    <x v="0"/>
    <s v="No"/>
    <s v="Pennsylvania"/>
    <n v="2"/>
    <n v="2015"/>
    <s v="Q3"/>
  </r>
  <r>
    <n v="346904"/>
    <x v="28"/>
    <s v="Bank account or service"/>
    <s v="Deposits and withdrawals"/>
    <s v="PA"/>
    <s v="Email"/>
    <d v="2013-08-03T00:00:00"/>
    <d v="2013-11-03T00:00:00"/>
    <x v="0"/>
    <s v="No"/>
    <s v="Pennsylvania"/>
    <n v="92"/>
    <n v="2013"/>
    <s v="Q4"/>
  </r>
  <r>
    <n v="1463741"/>
    <x v="129"/>
    <s v="Consumer Loan"/>
    <s v="Managing the loan or lease"/>
    <s v="OH"/>
    <s v="Web"/>
    <d v="2015-12-07T00:00:00"/>
    <d v="2015-12-07T00:00:00"/>
    <x v="0"/>
    <s v="No"/>
    <s v="Ohio"/>
    <n v="0"/>
    <n v="2015"/>
    <s v="Q4"/>
  </r>
  <r>
    <n v="1019393"/>
    <x v="189"/>
    <s v="Consumer Loan"/>
    <s v="Problems when you are unable to pay"/>
    <s v="MO"/>
    <s v="Web"/>
    <d v="2014-08-09T00:00:00"/>
    <d v="2014-11-09T00:00:00"/>
    <x v="0"/>
    <s v="No"/>
    <s v="Missouri"/>
    <n v="92"/>
    <n v="2014"/>
    <s v="Q4"/>
  </r>
  <r>
    <n v="375948"/>
    <x v="10"/>
    <s v="Mortgage"/>
    <s v="Loan servicing, payments, escrow account"/>
    <s v="VA"/>
    <s v="Web"/>
    <d v="2013-07-04T00:00:00"/>
    <d v="2013-08-04T00:00:00"/>
    <x v="0"/>
    <s v="No"/>
    <s v="Virginia"/>
    <n v="31"/>
    <n v="2013"/>
    <s v="Q3"/>
  </r>
  <r>
    <n v="495143"/>
    <x v="168"/>
    <s v="Consumer Loan"/>
    <s v="Taking out the loan or lease"/>
    <s v="KY"/>
    <s v="Postal mail"/>
    <d v="2013-08-19T00:00:00"/>
    <d v="2013-08-21T00:00:00"/>
    <x v="0"/>
    <s v="No"/>
    <s v="Kentucky"/>
    <n v="2"/>
    <n v="2013"/>
    <s v="Q3"/>
  </r>
  <r>
    <n v="815813"/>
    <x v="28"/>
    <s v="Credit card"/>
    <s v="Arbitration"/>
    <s v="PA"/>
    <s v="Web"/>
    <d v="2014-04-18T00:00:00"/>
    <d v="2014-04-18T00:00:00"/>
    <x v="0"/>
    <s v="Yes"/>
    <s v="Pennsylvania"/>
    <n v="0"/>
    <n v="2014"/>
    <s v="Q2"/>
  </r>
  <r>
    <n v="399443"/>
    <x v="378"/>
    <s v="Consumer Loan"/>
    <s v="Managing the loan or lease"/>
    <m/>
    <s v="Email"/>
    <d v="2013-06-05T00:00:00"/>
    <d v="2013-07-05T00:00:00"/>
    <x v="0"/>
    <s v="No"/>
    <e v="#N/A"/>
    <n v="30"/>
    <n v="2013"/>
    <s v="Q3"/>
  </r>
  <r>
    <n v="1888154"/>
    <x v="25"/>
    <s v="Credit card"/>
    <s v="Credit determination"/>
    <s v="DC"/>
    <s v="Postal mail"/>
    <d v="2016-04-20T00:00:00"/>
    <d v="2016-04-22T00:00:00"/>
    <x v="0"/>
    <s v="No"/>
    <s v="District of Columbia"/>
    <n v="2"/>
    <n v="2016"/>
    <s v="Q2"/>
  </r>
  <r>
    <n v="851702"/>
    <x v="8"/>
    <s v="Bank account or service"/>
    <s v="Deposits and withdrawals"/>
    <s v="FL"/>
    <s v="Web"/>
    <d v="2014-05-14T00:00:00"/>
    <d v="2014-05-14T00:00:00"/>
    <x v="0"/>
    <s v="No"/>
    <s v="Florida"/>
    <n v="0"/>
    <n v="2014"/>
    <s v="Q2"/>
  </r>
  <r>
    <n v="1786788"/>
    <x v="723"/>
    <s v="Debt collection"/>
    <s v="Communication tactics"/>
    <s v="WA"/>
    <s v="Web"/>
    <d v="2016-02-13T00:00:00"/>
    <d v="2016-02-17T00:00:00"/>
    <x v="0"/>
    <s v="No"/>
    <s v="Washington"/>
    <n v="4"/>
    <n v="2016"/>
    <s v="Q1"/>
  </r>
  <r>
    <n v="1085905"/>
    <x v="30"/>
    <s v="Bank account or service"/>
    <s v="Making/receiving payments, sending money"/>
    <s v="NJ"/>
    <s v="Email"/>
    <d v="2014-10-24T00:00:00"/>
    <d v="2014-10-27T00:00:00"/>
    <x v="0"/>
    <s v="No"/>
    <s v="New Jersey"/>
    <n v="3"/>
    <n v="2014"/>
    <s v="Q4"/>
  </r>
  <r>
    <n v="1507129"/>
    <x v="90"/>
    <s v="Debt collection"/>
    <s v="Communication tactics"/>
    <s v="CA"/>
    <s v="Web"/>
    <d v="2015-06-08T00:00:00"/>
    <d v="2015-08-14T00:00:00"/>
    <x v="0"/>
    <s v="No"/>
    <s v="California"/>
    <n v="67"/>
    <n v="2015"/>
    <s v="Q3"/>
  </r>
  <r>
    <n v="479943"/>
    <x v="51"/>
    <s v="Credit card"/>
    <s v="APR or interest rate"/>
    <s v="NJ"/>
    <s v="Web"/>
    <d v="2013-07-23T00:00:00"/>
    <d v="2013-07-23T00:00:00"/>
    <x v="0"/>
    <s v="Yes"/>
    <s v="New Jersey"/>
    <n v="0"/>
    <n v="2013"/>
    <s v="Q3"/>
  </r>
  <r>
    <n v="1156540"/>
    <x v="33"/>
    <s v="Student loan"/>
    <s v="Can't repay my loan"/>
    <s v="MA"/>
    <s v="Web"/>
    <d v="2014-12-15T00:00:00"/>
    <d v="2014-12-15T00:00:00"/>
    <x v="0"/>
    <s v="Yes"/>
    <s v="Massachusetts"/>
    <n v="0"/>
    <n v="2014"/>
    <s v="Q4"/>
  </r>
  <r>
    <n v="374275"/>
    <x v="10"/>
    <s v="Credit card"/>
    <s v="Billing disputes"/>
    <s v="NJ"/>
    <s v="Web"/>
    <d v="2013-04-04T00:00:00"/>
    <d v="2013-04-04T00:00:00"/>
    <x v="0"/>
    <s v="Yes"/>
    <s v="New Jersey"/>
    <n v="0"/>
    <n v="2013"/>
    <s v="Q2"/>
  </r>
  <r>
    <n v="1341936"/>
    <x v="14"/>
    <s v="Bank account or service"/>
    <s v="Using a debit or ATM card"/>
    <s v="TX"/>
    <s v="Web"/>
    <d v="2015-04-22T00:00:00"/>
    <d v="2015-04-27T00:00:00"/>
    <x v="0"/>
    <s v="Yes"/>
    <s v="Texas"/>
    <n v="5"/>
    <n v="2015"/>
    <s v="Q2"/>
  </r>
  <r>
    <n v="1847209"/>
    <x v="17"/>
    <s v="Credit reporting"/>
    <s v="Improper use of my credit report"/>
    <s v="GA"/>
    <s v="Web"/>
    <d v="2016-03-23T00:00:00"/>
    <d v="2016-03-28T00:00:00"/>
    <x v="0"/>
    <s v="No"/>
    <s v="Georgia"/>
    <n v="5"/>
    <n v="2016"/>
    <s v="Q1"/>
  </r>
  <r>
    <n v="1536818"/>
    <x v="724"/>
    <s v="Debt collection"/>
    <s v="Taking/threatening an illegal action"/>
    <s v="CO"/>
    <s v="Web"/>
    <d v="2015-08-26T00:00:00"/>
    <d v="2015-08-26T00:00:00"/>
    <x v="0"/>
    <s v="Yes"/>
    <s v="Colorado"/>
    <n v="0"/>
    <n v="2015"/>
    <s v="Q3"/>
  </r>
  <r>
    <n v="820274"/>
    <x v="46"/>
    <s v="Student loan"/>
    <s v="Can't repay my loan"/>
    <s v="CO"/>
    <s v="Web"/>
    <d v="2014-04-27T00:00:00"/>
    <d v="2014-04-29T00:00:00"/>
    <x v="0"/>
    <s v="Yes"/>
    <s v="Colorado"/>
    <n v="2"/>
    <n v="2014"/>
    <s v="Q2"/>
  </r>
  <r>
    <n v="1574328"/>
    <x v="25"/>
    <s v="Prepaid card"/>
    <s v="Fraud or scam"/>
    <s v="AZ"/>
    <s v="Web"/>
    <d v="2015-09-22T00:00:00"/>
    <d v="2015-09-25T00:00:00"/>
    <x v="0"/>
    <s v="No"/>
    <s v="Arizona"/>
    <n v="3"/>
    <n v="2015"/>
    <s v="Q3"/>
  </r>
  <r>
    <n v="715173"/>
    <x v="64"/>
    <s v="Payday loan"/>
    <s v="Charged fees or interest I didn't expect"/>
    <s v="GA"/>
    <s v="Web"/>
    <d v="2014-02-14T00:00:00"/>
    <d v="2014-02-15T00:00:00"/>
    <x v="0"/>
    <s v="No"/>
    <s v="Georgia"/>
    <n v="1"/>
    <n v="2014"/>
    <s v="Q1"/>
  </r>
  <r>
    <n v="1268038"/>
    <x v="18"/>
    <s v="Mortgage"/>
    <s v="Settlement process and costs"/>
    <s v="CA"/>
    <s v="Web"/>
    <d v="2015-04-03T00:00:00"/>
    <d v="2015-04-03T00:00:00"/>
    <x v="0"/>
    <s v="No"/>
    <s v="California"/>
    <n v="0"/>
    <n v="2015"/>
    <s v="Q2"/>
  </r>
  <r>
    <n v="2054497"/>
    <x v="33"/>
    <s v="Student loan"/>
    <s v="Dealing with my lender or servicer"/>
    <s v="TX"/>
    <s v="Web"/>
    <d v="2016-09-08T00:00:00"/>
    <d v="2016-12-08T00:00:00"/>
    <x v="0"/>
    <s v="No"/>
    <s v="Texas"/>
    <n v="91"/>
    <n v="2016"/>
    <s v="Q4"/>
  </r>
  <r>
    <n v="1674815"/>
    <x v="182"/>
    <s v="Consumer Loan"/>
    <s v="Managing the loan or lease"/>
    <s v="CA"/>
    <s v="Web"/>
    <d v="2015-11-29T00:00:00"/>
    <d v="2015-11-29T00:00:00"/>
    <x v="0"/>
    <s v="No"/>
    <s v="California"/>
    <n v="0"/>
    <n v="2015"/>
    <s v="Q4"/>
  </r>
  <r>
    <n v="1931934"/>
    <x v="25"/>
    <s v="Prepaid card"/>
    <s v="Unauthorized transactions/trans. issues"/>
    <s v="FL"/>
    <s v="Web"/>
    <d v="2016-05-18T00:00:00"/>
    <d v="2016-05-23T00:00:00"/>
    <x v="0"/>
    <s v="Yes"/>
    <s v="Florida"/>
    <n v="5"/>
    <n v="2016"/>
    <s v="Q2"/>
  </r>
  <r>
    <n v="1862274"/>
    <x v="725"/>
    <s v="Consumer Loan"/>
    <s v="Managing the loan or lease"/>
    <s v="CA"/>
    <s v="Phone"/>
    <d v="2016-04-04T00:00:00"/>
    <d v="2016-04-04T00:00:00"/>
    <x v="0"/>
    <s v="No"/>
    <s v="California"/>
    <n v="0"/>
    <n v="2016"/>
    <s v="Q2"/>
  </r>
  <r>
    <n v="1311360"/>
    <x v="47"/>
    <s v="Credit card"/>
    <s v="Identity theft / Fraud / Embezzlement"/>
    <s v="FL"/>
    <s v="Web"/>
    <d v="2015-01-04T00:00:00"/>
    <d v="2015-01-04T00:00:00"/>
    <x v="0"/>
    <s v="No"/>
    <s v="Florida"/>
    <n v="0"/>
    <n v="2015"/>
    <s v="Q1"/>
  </r>
  <r>
    <n v="787342"/>
    <x v="8"/>
    <s v="Bank account or service"/>
    <s v="Deposits and withdrawals"/>
    <s v="IL"/>
    <s v="Web"/>
    <d v="2014-01-04T00:00:00"/>
    <d v="2014-03-31T00:00:00"/>
    <x v="0"/>
    <s v="No"/>
    <s v="Illinois"/>
    <n v="86"/>
    <n v="2014"/>
    <s v="Q1"/>
  </r>
  <r>
    <n v="1478506"/>
    <x v="19"/>
    <s v="Bank account or service"/>
    <s v="Account opening, closing, or management"/>
    <s v="CA"/>
    <s v="Email"/>
    <d v="2015-07-21T00:00:00"/>
    <d v="2015-07-21T00:00:00"/>
    <x v="0"/>
    <s v="No"/>
    <s v="California"/>
    <n v="0"/>
    <n v="2015"/>
    <s v="Q3"/>
  </r>
  <r>
    <n v="1417452"/>
    <x v="1"/>
    <s v="Mortgage"/>
    <s v="Loan servicing, payments, escrow account"/>
    <s v="AZ"/>
    <s v="Web"/>
    <d v="2015-11-06T00:00:00"/>
    <d v="2015-11-06T00:00:00"/>
    <x v="0"/>
    <s v="Yes"/>
    <s v="Arizona"/>
    <n v="0"/>
    <n v="2015"/>
    <s v="Q4"/>
  </r>
  <r>
    <n v="386312"/>
    <x v="19"/>
    <s v="Bank account or service"/>
    <s v="Deposits and withdrawals"/>
    <s v="MD"/>
    <s v="Email"/>
    <d v="2013-04-19T00:00:00"/>
    <d v="2013-04-22T00:00:00"/>
    <x v="0"/>
    <s v="No"/>
    <s v="Maryland"/>
    <n v="3"/>
    <n v="2013"/>
    <s v="Q2"/>
  </r>
  <r>
    <n v="1382620"/>
    <x v="8"/>
    <s v="Mortgage"/>
    <s v="Application, originator, mortgage broker"/>
    <s v="NY"/>
    <s v="Web"/>
    <d v="2015-05-19T00:00:00"/>
    <d v="2015-05-19T00:00:00"/>
    <x v="0"/>
    <s v="No"/>
    <s v="New York"/>
    <n v="0"/>
    <n v="2015"/>
    <s v="Q2"/>
  </r>
  <r>
    <n v="895942"/>
    <x v="413"/>
    <s v="Debt collection"/>
    <s v="False statements or representation"/>
    <s v="CA"/>
    <s v="Email"/>
    <d v="2014-06-16T00:00:00"/>
    <d v="2014-06-16T00:00:00"/>
    <x v="0"/>
    <s v="Yes"/>
    <s v="California"/>
    <n v="0"/>
    <n v="2014"/>
    <s v="Q2"/>
  </r>
  <r>
    <n v="889521"/>
    <x v="10"/>
    <s v="Bank account or service"/>
    <s v="Deposits and withdrawals"/>
    <s v="NJ"/>
    <s v="Web"/>
    <d v="2014-11-06T00:00:00"/>
    <d v="2014-11-06T00:00:00"/>
    <x v="0"/>
    <s v="No"/>
    <s v="New Jersey"/>
    <n v="0"/>
    <n v="2014"/>
    <s v="Q4"/>
  </r>
  <r>
    <n v="684955"/>
    <x v="8"/>
    <s v="Mortgage"/>
    <s v="Loan servicing, payments, escrow account"/>
    <s v="NC"/>
    <s v="Web"/>
    <d v="2014-01-24T00:00:00"/>
    <d v="2014-01-25T00:00:00"/>
    <x v="0"/>
    <s v="No"/>
    <s v="North Carolina"/>
    <n v="1"/>
    <n v="2014"/>
    <s v="Q1"/>
  </r>
  <r>
    <n v="1521085"/>
    <x v="10"/>
    <s v="Mortgage"/>
    <s v="Application, originator, mortgage broker"/>
    <s v="CA"/>
    <s v="Postal mail"/>
    <d v="2015-08-17T00:00:00"/>
    <d v="2015-08-26T00:00:00"/>
    <x v="0"/>
    <s v="No"/>
    <s v="California"/>
    <n v="9"/>
    <n v="2015"/>
    <s v="Q3"/>
  </r>
  <r>
    <n v="999000"/>
    <x v="155"/>
    <s v="Payday loan"/>
    <s v="Received a loan I didn't apply for"/>
    <s v="TX"/>
    <s v="Web"/>
    <d v="2014-08-24T00:00:00"/>
    <d v="2014-08-27T00:00:00"/>
    <x v="0"/>
    <s v="Yes"/>
    <s v="Texas"/>
    <n v="3"/>
    <n v="2014"/>
    <s v="Q3"/>
  </r>
  <r>
    <n v="1373112"/>
    <x v="62"/>
    <s v="Credit card"/>
    <s v="Credit card protection / Debt protection"/>
    <s v="NE"/>
    <s v="Web"/>
    <d v="2015-05-13T00:00:00"/>
    <d v="2015-05-13T00:00:00"/>
    <x v="0"/>
    <s v="No"/>
    <s v="Nebraska"/>
    <n v="0"/>
    <n v="2015"/>
    <s v="Q2"/>
  </r>
  <r>
    <n v="264870"/>
    <x v="125"/>
    <s v="Bank account or service"/>
    <s v="Account opening, closing, or management"/>
    <s v="PA"/>
    <s v="Web"/>
    <d v="2013-01-25T00:00:00"/>
    <d v="2013-01-28T00:00:00"/>
    <x v="0"/>
    <s v="No"/>
    <s v="Pennsylvania"/>
    <n v="3"/>
    <n v="2013"/>
    <s v="Q1"/>
  </r>
  <r>
    <n v="1649161"/>
    <x v="487"/>
    <s v="Mortgage"/>
    <s v="Loan servicing, payments, escrow account"/>
    <s v="KS"/>
    <s v="Web"/>
    <d v="2015-10-11T00:00:00"/>
    <d v="2015-10-11T00:00:00"/>
    <x v="0"/>
    <s v="No"/>
    <s v="Kansas"/>
    <n v="0"/>
    <n v="2015"/>
    <s v="Q4"/>
  </r>
  <r>
    <n v="1497587"/>
    <x v="571"/>
    <s v="Debt collection"/>
    <s v="Communication tactics"/>
    <s v="KY"/>
    <s v="Web"/>
    <d v="2015-07-31T00:00:00"/>
    <d v="2015-10-08T00:00:00"/>
    <x v="0"/>
    <s v="No"/>
    <s v="Kentucky"/>
    <n v="69"/>
    <n v="2015"/>
    <s v="Q4"/>
  </r>
  <r>
    <n v="1493514"/>
    <x v="1"/>
    <s v="Mortgage"/>
    <s v="Loan servicing, payments, escrow account"/>
    <s v="RI"/>
    <s v="Web"/>
    <d v="2015-07-29T00:00:00"/>
    <d v="2015-07-29T00:00:00"/>
    <x v="0"/>
    <s v="Yes"/>
    <s v="Rhode Island"/>
    <n v="0"/>
    <n v="2015"/>
    <s v="Q3"/>
  </r>
  <r>
    <n v="1493467"/>
    <x v="726"/>
    <s v="Student loan"/>
    <s v="Dealing with my lender or servicer"/>
    <s v="GA"/>
    <s v="Web"/>
    <d v="2015-07-29T00:00:00"/>
    <d v="2015-08-26T00:00:00"/>
    <x v="0"/>
    <s v="Yes"/>
    <s v="Georgia"/>
    <n v="28"/>
    <n v="2015"/>
    <s v="Q3"/>
  </r>
  <r>
    <n v="886400"/>
    <x v="8"/>
    <s v="Bank account or service"/>
    <s v="Using a debit or ATM card"/>
    <s v="NY"/>
    <s v="Web"/>
    <d v="2014-09-06T00:00:00"/>
    <d v="2014-09-06T00:00:00"/>
    <x v="0"/>
    <s v="No"/>
    <s v="New York"/>
    <n v="0"/>
    <n v="2014"/>
    <s v="Q3"/>
  </r>
  <r>
    <n v="1039736"/>
    <x v="319"/>
    <s v="Debt collection"/>
    <s v="Improper contact or sharing of info"/>
    <s v="IL"/>
    <s v="Web"/>
    <d v="2014-09-22T00:00:00"/>
    <d v="2014-09-22T00:00:00"/>
    <x v="0"/>
    <s v="Yes"/>
    <s v="Illinois"/>
    <n v="0"/>
    <n v="2014"/>
    <s v="Q3"/>
  </r>
  <r>
    <n v="668877"/>
    <x v="465"/>
    <s v="Debt collection"/>
    <s v="Communication tactics"/>
    <s v="LA"/>
    <s v="Web"/>
    <d v="2014-01-14T00:00:00"/>
    <d v="2014-01-16T00:00:00"/>
    <x v="0"/>
    <s v="No"/>
    <s v="Louisiana"/>
    <n v="2"/>
    <n v="2014"/>
    <s v="Q1"/>
  </r>
  <r>
    <n v="2037035"/>
    <x v="8"/>
    <s v="Bank account or service"/>
    <s v="Deposits and withdrawals"/>
    <s v="NY"/>
    <s v="Phone"/>
    <d v="2016-07-29T00:00:00"/>
    <d v="2016-07-29T00:00:00"/>
    <x v="0"/>
    <s v="No"/>
    <s v="New York"/>
    <n v="0"/>
    <n v="2016"/>
    <s v="Q3"/>
  </r>
  <r>
    <n v="1781127"/>
    <x v="9"/>
    <s v="Mortgage"/>
    <s v="Loan servicing, payments, escrow account"/>
    <s v="GA"/>
    <s v="Web"/>
    <d v="2016-10-02T00:00:00"/>
    <d v="2016-12-02T00:00:00"/>
    <x v="0"/>
    <s v="No"/>
    <s v="Georgia"/>
    <n v="61"/>
    <n v="2016"/>
    <s v="Q4"/>
  </r>
  <r>
    <n v="2095215"/>
    <x v="106"/>
    <s v="Mortgage"/>
    <s v="Loan servicing, payments, escrow account"/>
    <s v="TX"/>
    <s v="Web"/>
    <d v="2016-06-09T00:00:00"/>
    <d v="2016-06-09T00:00:00"/>
    <x v="0"/>
    <s v="No"/>
    <s v="Texas"/>
    <n v="0"/>
    <n v="2016"/>
    <s v="Q2"/>
  </r>
  <r>
    <n v="1280129"/>
    <x v="86"/>
    <s v="Bank account or service"/>
    <s v="Using a debit or ATM card"/>
    <s v="MD"/>
    <s v="Web"/>
    <d v="2015-12-03T00:00:00"/>
    <d v="2015-12-03T00:00:00"/>
    <x v="0"/>
    <s v="No"/>
    <s v="Maryland"/>
    <n v="0"/>
    <n v="2015"/>
    <s v="Q4"/>
  </r>
  <r>
    <n v="223075"/>
    <x v="19"/>
    <s v="Bank account or service"/>
    <s v="Account opening, closing, or management"/>
    <s v="CA"/>
    <s v="Email"/>
    <d v="2013-04-01T00:00:00"/>
    <d v="2013-07-01T00:00:00"/>
    <x v="0"/>
    <s v="No"/>
    <s v="California"/>
    <n v="91"/>
    <n v="2013"/>
    <s v="Q3"/>
  </r>
  <r>
    <n v="2159304"/>
    <x v="360"/>
    <s v="Mortgage"/>
    <s v="Application, originator, mortgage broker"/>
    <s v="CA"/>
    <s v="Web"/>
    <d v="2016-10-13T00:00:00"/>
    <d v="2016-10-13T00:00:00"/>
    <x v="0"/>
    <s v="Yes"/>
    <s v="California"/>
    <n v="0"/>
    <n v="2016"/>
    <s v="Q4"/>
  </r>
  <r>
    <n v="1451172"/>
    <x v="727"/>
    <s v="Payday loan"/>
    <s v="Payment to acct not credited"/>
    <s v="FL"/>
    <s v="Web"/>
    <d v="2015-04-07T00:00:00"/>
    <d v="2015-04-07T00:00:00"/>
    <x v="0"/>
    <s v="No"/>
    <s v="Florida"/>
    <n v="0"/>
    <n v="2015"/>
    <s v="Q2"/>
  </r>
  <r>
    <n v="615811"/>
    <x v="17"/>
    <s v="Credit reporting"/>
    <s v="Unable to get credit report/credit score"/>
    <s v="CO"/>
    <s v="Email"/>
    <d v="2013-11-29T00:00:00"/>
    <d v="2013-11-29T00:00:00"/>
    <x v="0"/>
    <s v="No"/>
    <s v="Colorado"/>
    <n v="0"/>
    <n v="2013"/>
    <s v="Q4"/>
  </r>
  <r>
    <n v="610521"/>
    <x v="1"/>
    <s v="Mortgage"/>
    <s v="Loan servicing, payments, escrow account"/>
    <s v="NY"/>
    <s v="Web"/>
    <d v="2013-11-25T00:00:00"/>
    <d v="2013-11-27T00:00:00"/>
    <x v="0"/>
    <s v="No"/>
    <s v="New York"/>
    <n v="2"/>
    <n v="2013"/>
    <s v="Q4"/>
  </r>
  <r>
    <n v="570583"/>
    <x v="10"/>
    <s v="Bank account or service"/>
    <s v="Deposits and withdrawals"/>
    <s v="CA"/>
    <s v="Email"/>
    <d v="2013-10-24T00:00:00"/>
    <d v="2013-10-25T00:00:00"/>
    <x v="0"/>
    <s v="No"/>
    <s v="California"/>
    <n v="1"/>
    <n v="2013"/>
    <s v="Q4"/>
  </r>
  <r>
    <n v="1090994"/>
    <x v="14"/>
    <s v="Credit card"/>
    <s v="Billing disputes"/>
    <s v="VA"/>
    <s v="Web"/>
    <d v="2014-10-27T00:00:00"/>
    <d v="2014-10-31T00:00:00"/>
    <x v="0"/>
    <s v="No"/>
    <s v="Virginia"/>
    <n v="4"/>
    <n v="2014"/>
    <s v="Q4"/>
  </r>
  <r>
    <n v="2004472"/>
    <x v="19"/>
    <s v="Bank account or service"/>
    <s v="Account opening, closing, or management"/>
    <s v="DC"/>
    <s v="Email"/>
    <d v="2016-08-07T00:00:00"/>
    <d v="2016-11-07T00:00:00"/>
    <x v="0"/>
    <s v="No"/>
    <s v="District of Columbia"/>
    <n v="92"/>
    <n v="2016"/>
    <s v="Q4"/>
  </r>
  <r>
    <n v="2025401"/>
    <x v="28"/>
    <s v="Bank account or service"/>
    <s v="Account opening, closing, or management"/>
    <s v="NY"/>
    <s v="Web"/>
    <d v="2016-07-22T00:00:00"/>
    <d v="2016-07-22T00:00:00"/>
    <x v="0"/>
    <s v="Yes"/>
    <s v="New York"/>
    <n v="0"/>
    <n v="2016"/>
    <s v="Q3"/>
  </r>
  <r>
    <n v="1970248"/>
    <x v="48"/>
    <s v="Student loan"/>
    <s v="Dealing with my lender or servicer"/>
    <s v="CA"/>
    <s v="Web"/>
    <d v="2016-06-15T00:00:00"/>
    <d v="2016-08-07T00:00:00"/>
    <x v="0"/>
    <s v="No"/>
    <s v="California"/>
    <n v="53"/>
    <n v="2016"/>
    <s v="Q3"/>
  </r>
  <r>
    <n v="1605634"/>
    <x v="10"/>
    <s v="Credit card"/>
    <s v="Customer service / Customer relations"/>
    <s v="IL"/>
    <s v="Web"/>
    <d v="2015-10-14T00:00:00"/>
    <d v="2015-10-14T00:00:00"/>
    <x v="0"/>
    <s v="No"/>
    <s v="Illinois"/>
    <n v="0"/>
    <n v="2015"/>
    <s v="Q4"/>
  </r>
  <r>
    <n v="1978319"/>
    <x v="728"/>
    <s v="Debt collection"/>
    <s v="Loan modification,collection,foreclosure"/>
    <s v="RI"/>
    <s v="Web"/>
    <d v="2016-06-22T00:00:00"/>
    <d v="2016-06-22T00:00:00"/>
    <x v="0"/>
    <s v="No"/>
    <s v="Rhode Island"/>
    <n v="0"/>
    <n v="2016"/>
    <s v="Q2"/>
  </r>
  <r>
    <n v="462374"/>
    <x v="4"/>
    <s v="Credit reporting"/>
    <s v="Improper use of my credit report"/>
    <s v="FL"/>
    <s v="Web"/>
    <d v="2013-07-20T00:00:00"/>
    <d v="2013-07-20T00:00:00"/>
    <x v="0"/>
    <s v="No"/>
    <s v="Florida"/>
    <n v="0"/>
    <n v="2013"/>
    <s v="Q3"/>
  </r>
  <r>
    <n v="1191683"/>
    <x v="325"/>
    <s v="Debt collection"/>
    <s v="Loan modification,collection,foreclosure"/>
    <s v="CO"/>
    <s v="Web"/>
    <d v="2015-01-14T00:00:00"/>
    <d v="2015-01-14T00:00:00"/>
    <x v="0"/>
    <s v="Yes"/>
    <s v="Colorado"/>
    <n v="0"/>
    <n v="2015"/>
    <s v="Q1"/>
  </r>
  <r>
    <n v="1148843"/>
    <x v="33"/>
    <s v="Student loan"/>
    <s v="Dealing with my lender or servicer"/>
    <s v="TN"/>
    <s v="Web"/>
    <d v="2014-09-12T00:00:00"/>
    <d v="2014-09-12T00:00:00"/>
    <x v="0"/>
    <s v="No"/>
    <s v="Tennessee"/>
    <n v="0"/>
    <n v="2014"/>
    <s v="Q3"/>
  </r>
  <r>
    <n v="1979579"/>
    <x v="35"/>
    <s v="Mortgage"/>
    <s v="Loan servicing, payments, escrow account"/>
    <s v="PA"/>
    <s v="Postal mail"/>
    <d v="2016-06-22T00:00:00"/>
    <d v="2016-06-23T00:00:00"/>
    <x v="0"/>
    <s v="Yes"/>
    <s v="Pennsylvania"/>
    <n v="1"/>
    <n v="2016"/>
    <s v="Q2"/>
  </r>
  <r>
    <n v="1650310"/>
    <x v="171"/>
    <s v="Money transfers"/>
    <s v="Fraud or scam"/>
    <s v="CA"/>
    <s v="Phone"/>
    <d v="2015-10-11T00:00:00"/>
    <d v="2015-11-13T00:00:00"/>
    <x v="0"/>
    <s v="No"/>
    <s v="California"/>
    <n v="33"/>
    <n v="2015"/>
    <s v="Q4"/>
  </r>
  <r>
    <n v="695491"/>
    <x v="1"/>
    <s v="Mortgage"/>
    <s v="Loan servicing, payments, escrow account"/>
    <s v="CA"/>
    <s v="Web"/>
    <d v="2014-01-02T00:00:00"/>
    <d v="2014-01-02T00:00:00"/>
    <x v="0"/>
    <s v="No"/>
    <s v="California"/>
    <n v="0"/>
    <n v="2014"/>
    <s v="Q1"/>
  </r>
  <r>
    <n v="390242"/>
    <x v="14"/>
    <s v="Credit card"/>
    <s v="Credit determination"/>
    <s v="MD"/>
    <s v="Postal mail"/>
    <d v="2013-04-24T00:00:00"/>
    <d v="2013-04-25T00:00:00"/>
    <x v="0"/>
    <s v="No"/>
    <s v="Maryland"/>
    <n v="1"/>
    <n v="2013"/>
    <s v="Q2"/>
  </r>
  <r>
    <n v="2011024"/>
    <x v="50"/>
    <s v="Consumer Loan"/>
    <s v="Managing the loan or lease"/>
    <s v="WA"/>
    <s v="Email"/>
    <d v="2016-07-13T00:00:00"/>
    <d v="2016-07-14T00:00:00"/>
    <x v="0"/>
    <s v="No"/>
    <s v="Washington"/>
    <n v="1"/>
    <n v="2016"/>
    <s v="Q3"/>
  </r>
  <r>
    <n v="2045247"/>
    <x v="8"/>
    <s v="Bank account or service"/>
    <s v="Using a debit or ATM card"/>
    <s v="NY"/>
    <s v="Web"/>
    <d v="2016-04-08T00:00:00"/>
    <d v="2016-04-08T00:00:00"/>
    <x v="0"/>
    <s v="No"/>
    <s v="New York"/>
    <n v="0"/>
    <n v="2016"/>
    <s v="Q2"/>
  </r>
  <r>
    <n v="1388087"/>
    <x v="19"/>
    <s v="Mortgage"/>
    <s v="Loan servicing, payments, escrow account"/>
    <s v="CA"/>
    <s v="Web"/>
    <d v="2015-05-21T00:00:00"/>
    <d v="2015-05-21T00:00:00"/>
    <x v="0"/>
    <s v="No"/>
    <s v="California"/>
    <n v="0"/>
    <n v="2015"/>
    <s v="Q2"/>
  </r>
  <r>
    <n v="1560633"/>
    <x v="18"/>
    <s v="Mortgage"/>
    <s v="Settlement process and costs"/>
    <s v="CA"/>
    <s v="Web"/>
    <d v="2015-11-09T00:00:00"/>
    <d v="2015-11-09T00:00:00"/>
    <x v="0"/>
    <s v="No"/>
    <s v="California"/>
    <n v="0"/>
    <n v="2015"/>
    <s v="Q4"/>
  </r>
  <r>
    <n v="1224079"/>
    <x v="9"/>
    <s v="Credit reporting"/>
    <s v="Credit monitoring or identity protection"/>
    <s v="GA"/>
    <s v="Web"/>
    <d v="2015-04-02T00:00:00"/>
    <d v="2015-04-02T00:00:00"/>
    <x v="0"/>
    <s v="No"/>
    <s v="Georgia"/>
    <n v="0"/>
    <n v="2015"/>
    <s v="Q2"/>
  </r>
  <r>
    <n v="908155"/>
    <x v="35"/>
    <s v="Mortgage"/>
    <s v="Loan servicing, payments, escrow account"/>
    <s v="PA"/>
    <s v="Web"/>
    <d v="2014-06-24T00:00:00"/>
    <d v="2014-06-24T00:00:00"/>
    <x v="0"/>
    <s v="No"/>
    <s v="Pennsylvania"/>
    <n v="0"/>
    <n v="2014"/>
    <s v="Q2"/>
  </r>
  <r>
    <n v="675476"/>
    <x v="10"/>
    <s v="Bank account or service"/>
    <s v="Account opening, closing, or management"/>
    <s v="CA"/>
    <s v="Web"/>
    <d v="2014-01-17T00:00:00"/>
    <d v="2014-01-17T00:00:00"/>
    <x v="0"/>
    <s v="No"/>
    <s v="California"/>
    <n v="0"/>
    <n v="2014"/>
    <s v="Q1"/>
  </r>
  <r>
    <n v="1156782"/>
    <x v="19"/>
    <s v="Bank account or service"/>
    <s v="Account opening, closing, or management"/>
    <s v="CA"/>
    <s v="Email"/>
    <d v="2014-12-15T00:00:00"/>
    <d v="2014-12-17T00:00:00"/>
    <x v="0"/>
    <s v="No"/>
    <s v="California"/>
    <n v="2"/>
    <n v="2014"/>
    <s v="Q4"/>
  </r>
  <r>
    <n v="1691848"/>
    <x v="360"/>
    <s v="Mortgage"/>
    <s v="Application, originator, mortgage broker"/>
    <s v="CA"/>
    <s v="Web"/>
    <d v="2015-10-12T00:00:00"/>
    <d v="2015-12-14T00:00:00"/>
    <x v="0"/>
    <s v="No"/>
    <s v="California"/>
    <n v="63"/>
    <n v="2015"/>
    <s v="Q4"/>
  </r>
  <r>
    <n v="1390869"/>
    <x v="50"/>
    <s v="Bank account or service"/>
    <s v="Account opening, closing, or management"/>
    <s v="MD"/>
    <s v="Web"/>
    <d v="2015-05-26T00:00:00"/>
    <d v="2015-05-26T00:00:00"/>
    <x v="0"/>
    <s v="No"/>
    <s v="Maryland"/>
    <n v="0"/>
    <n v="2015"/>
    <s v="Q2"/>
  </r>
  <r>
    <n v="1566320"/>
    <x v="19"/>
    <s v="Mortgage"/>
    <s v="Application, originator, mortgage broker"/>
    <s v="NJ"/>
    <s v="Web"/>
    <d v="2015-09-15T00:00:00"/>
    <d v="2015-09-16T00:00:00"/>
    <x v="0"/>
    <s v="No"/>
    <s v="New Jersey"/>
    <n v="1"/>
    <n v="2015"/>
    <s v="Q3"/>
  </r>
  <r>
    <n v="942070"/>
    <x v="46"/>
    <s v="Debt collection"/>
    <s v="False statements or representation"/>
    <s v="NV"/>
    <s v="Email"/>
    <d v="2014-07-17T00:00:00"/>
    <d v="2014-07-22T00:00:00"/>
    <x v="0"/>
    <s v="No"/>
    <s v="Nevada"/>
    <n v="5"/>
    <n v="2014"/>
    <s v="Q3"/>
  </r>
  <r>
    <n v="1418860"/>
    <x v="10"/>
    <s v="Mortgage"/>
    <s v="Application, originator, mortgage broker"/>
    <s v="TX"/>
    <s v="Web"/>
    <d v="2015-12-06T00:00:00"/>
    <d v="2015-12-06T00:00:00"/>
    <x v="0"/>
    <s v="No"/>
    <s v="Texas"/>
    <n v="0"/>
    <n v="2015"/>
    <s v="Q4"/>
  </r>
  <r>
    <n v="2035563"/>
    <x v="14"/>
    <s v="Bank account or service"/>
    <s v="Account opening, closing, or management"/>
    <s v="TX"/>
    <s v="Web"/>
    <d v="2016-07-28T00:00:00"/>
    <d v="2016-07-28T00:00:00"/>
    <x v="0"/>
    <s v="No"/>
    <s v="Texas"/>
    <n v="0"/>
    <n v="2016"/>
    <s v="Q3"/>
  </r>
  <r>
    <n v="1205661"/>
    <x v="284"/>
    <s v="Debt collection"/>
    <s v="Loan modification,collection,foreclosure"/>
    <s v="GA"/>
    <s v="Web"/>
    <d v="2015-01-23T00:00:00"/>
    <d v="2015-01-23T00:00:00"/>
    <x v="0"/>
    <s v="No"/>
    <s v="Georgia"/>
    <n v="0"/>
    <n v="2015"/>
    <s v="Q1"/>
  </r>
  <r>
    <n v="1079606"/>
    <x v="19"/>
    <s v="Bank account or service"/>
    <s v="Deposits and withdrawals"/>
    <s v="CA"/>
    <s v="Email"/>
    <d v="2014-10-21T00:00:00"/>
    <d v="2014-10-26T00:00:00"/>
    <x v="0"/>
    <s v="Yes"/>
    <s v="California"/>
    <n v="5"/>
    <n v="2014"/>
    <s v="Q4"/>
  </r>
  <r>
    <n v="700792"/>
    <x v="10"/>
    <s v="Mortgage"/>
    <s v="Loan servicing, payments, escrow account"/>
    <s v="MA"/>
    <s v="Web"/>
    <d v="2014-06-02T00:00:00"/>
    <d v="2014-06-02T00:00:00"/>
    <x v="0"/>
    <s v="No"/>
    <s v="Massachusetts"/>
    <n v="0"/>
    <n v="2014"/>
    <s v="Q2"/>
  </r>
  <r>
    <n v="1066317"/>
    <x v="21"/>
    <s v="Debt collection"/>
    <s v="Communication tactics"/>
    <s v="NC"/>
    <s v="Postal mail"/>
    <d v="2014-10-10T00:00:00"/>
    <d v="2014-10-14T00:00:00"/>
    <x v="0"/>
    <s v="No"/>
    <s v="North Carolina"/>
    <n v="4"/>
    <n v="2014"/>
    <s v="Q4"/>
  </r>
  <r>
    <n v="1036729"/>
    <x v="182"/>
    <s v="Consumer Loan"/>
    <s v="Shopping for a loan or lease"/>
    <s v="FL"/>
    <s v="Web"/>
    <d v="2014-09-19T00:00:00"/>
    <d v="2014-09-25T00:00:00"/>
    <x v="0"/>
    <s v="Yes"/>
    <s v="Florida"/>
    <n v="6"/>
    <n v="2014"/>
    <s v="Q3"/>
  </r>
  <r>
    <n v="680920"/>
    <x v="20"/>
    <s v="Bank account or service"/>
    <s v="Account opening, closing, or management"/>
    <s v="HI"/>
    <s v="Postal mail"/>
    <d v="2014-01-22T00:00:00"/>
    <d v="2014-01-30T00:00:00"/>
    <x v="0"/>
    <s v="No"/>
    <s v="Hawaii"/>
    <n v="8"/>
    <n v="2014"/>
    <s v="Q1"/>
  </r>
  <r>
    <n v="791689"/>
    <x v="729"/>
    <s v="Debt collection"/>
    <s v="False statements or representation"/>
    <s v="OH"/>
    <s v="Web"/>
    <d v="2014-03-04T00:00:00"/>
    <d v="2014-03-04T00:00:00"/>
    <x v="0"/>
    <s v="No"/>
    <s v="Ohio"/>
    <n v="0"/>
    <n v="2014"/>
    <s v="Q1"/>
  </r>
  <r>
    <n v="1521611"/>
    <x v="45"/>
    <s v="Mortgage"/>
    <s v="Application, originator, mortgage broker"/>
    <s v="CA"/>
    <s v="Web"/>
    <d v="2015-08-17T00:00:00"/>
    <d v="2015-08-17T00:00:00"/>
    <x v="0"/>
    <s v="No"/>
    <s v="California"/>
    <n v="0"/>
    <n v="2015"/>
    <s v="Q3"/>
  </r>
  <r>
    <n v="1725713"/>
    <x v="33"/>
    <s v="Student loan"/>
    <s v="Can't repay my loan"/>
    <s v="VA"/>
    <s v="Web"/>
    <d v="2016-03-01T00:00:00"/>
    <d v="2016-03-01T00:00:00"/>
    <x v="0"/>
    <s v="No"/>
    <s v="Virginia"/>
    <n v="0"/>
    <n v="2016"/>
    <s v="Q1"/>
  </r>
  <r>
    <n v="501191"/>
    <x v="4"/>
    <s v="Credit reporting"/>
    <s v="Unable to get credit report/credit score"/>
    <s v="NY"/>
    <s v="Web"/>
    <d v="2013-08-26T00:00:00"/>
    <d v="2013-08-27T00:00:00"/>
    <x v="0"/>
    <s v="No"/>
    <s v="New York"/>
    <n v="1"/>
    <n v="2013"/>
    <s v="Q3"/>
  </r>
  <r>
    <n v="1569908"/>
    <x v="16"/>
    <s v="Credit card"/>
    <s v="Closing/Cancelling account"/>
    <s v="CT"/>
    <s v="Web"/>
    <d v="2015-09-18T00:00:00"/>
    <d v="2015-09-18T00:00:00"/>
    <x v="0"/>
    <s v="No"/>
    <s v="Connecticut"/>
    <n v="0"/>
    <n v="2015"/>
    <s v="Q3"/>
  </r>
  <r>
    <n v="1388632"/>
    <x v="7"/>
    <s v="Debt collection"/>
    <s v="Taking/threatening an illegal action"/>
    <s v="NY"/>
    <s v="Web"/>
    <d v="2015-05-22T00:00:00"/>
    <d v="2015-05-28T00:00:00"/>
    <x v="0"/>
    <s v="No"/>
    <s v="New York"/>
    <n v="6"/>
    <n v="2015"/>
    <s v="Q2"/>
  </r>
  <r>
    <n v="1978513"/>
    <x v="77"/>
    <s v="Mortgage"/>
    <s v="Settlement process and costs"/>
    <s v="CA"/>
    <s v="Web"/>
    <d v="2016-06-21T00:00:00"/>
    <d v="2016-06-23T00:00:00"/>
    <x v="0"/>
    <s v="Yes"/>
    <s v="California"/>
    <n v="2"/>
    <n v="2016"/>
    <s v="Q2"/>
  </r>
  <r>
    <n v="1926694"/>
    <x v="93"/>
    <s v="Mortgage"/>
    <s v="Loan servicing, payments, escrow account"/>
    <s v="IL"/>
    <s v="Web"/>
    <d v="2016-05-16T00:00:00"/>
    <d v="2016-05-16T00:00:00"/>
    <x v="0"/>
    <s v="Yes"/>
    <s v="Illinois"/>
    <n v="0"/>
    <n v="2016"/>
    <s v="Q2"/>
  </r>
  <r>
    <n v="726373"/>
    <x v="14"/>
    <s v="Mortgage"/>
    <s v="Loan servicing, payments, escrow account"/>
    <s v="SC"/>
    <s v="Web"/>
    <d v="2014-02-21T00:00:00"/>
    <d v="2014-02-21T00:00:00"/>
    <x v="0"/>
    <s v="No"/>
    <s v="South Carolina"/>
    <n v="0"/>
    <n v="2014"/>
    <s v="Q1"/>
  </r>
  <r>
    <n v="1251377"/>
    <x v="72"/>
    <s v="Payday loan"/>
    <s v="Charged fees or interest I didn't expect"/>
    <s v="FL"/>
    <s v="Web"/>
    <d v="2015-02-23T00:00:00"/>
    <d v="2015-02-27T00:00:00"/>
    <x v="0"/>
    <s v="No"/>
    <s v="Florida"/>
    <n v="4"/>
    <n v="2015"/>
    <s v="Q1"/>
  </r>
  <r>
    <n v="757942"/>
    <x v="1"/>
    <s v="Mortgage"/>
    <s v="Loan servicing, payments, escrow account"/>
    <s v="NC"/>
    <s v="Web"/>
    <d v="2014-03-13T00:00:00"/>
    <d v="2014-03-13T00:00:00"/>
    <x v="0"/>
    <s v="No"/>
    <s v="North Carolina"/>
    <n v="0"/>
    <n v="2014"/>
    <s v="Q1"/>
  </r>
  <r>
    <n v="1754207"/>
    <x v="18"/>
    <s v="Mortgage"/>
    <s v="Loan servicing, payments, escrow account"/>
    <s v="CA"/>
    <s v="Web"/>
    <d v="2016-01-23T00:00:00"/>
    <d v="2016-01-23T00:00:00"/>
    <x v="0"/>
    <s v="No"/>
    <s v="California"/>
    <n v="0"/>
    <n v="2016"/>
    <s v="Q1"/>
  </r>
  <r>
    <n v="931551"/>
    <x v="270"/>
    <s v="Debt collection"/>
    <s v="Communication tactics"/>
    <s v="MD"/>
    <s v="Web"/>
    <d v="2014-10-07T00:00:00"/>
    <d v="2014-10-07T00:00:00"/>
    <x v="0"/>
    <s v="No"/>
    <s v="Maryland"/>
    <n v="0"/>
    <n v="2014"/>
    <s v="Q4"/>
  </r>
  <r>
    <n v="357149"/>
    <x v="8"/>
    <s v="Mortgage"/>
    <s v="Loan servicing, payments, escrow account"/>
    <s v="NC"/>
    <s v="Email"/>
    <d v="2013-03-15T00:00:00"/>
    <d v="2013-03-18T00:00:00"/>
    <x v="0"/>
    <s v="Yes"/>
    <s v="North Carolina"/>
    <n v="3"/>
    <n v="2013"/>
    <s v="Q1"/>
  </r>
  <r>
    <n v="293232"/>
    <x v="9"/>
    <s v="Credit reporting"/>
    <s v="Credit reporting company's investigation"/>
    <s v="CA"/>
    <s v="Web"/>
    <d v="2013-06-02T00:00:00"/>
    <d v="2013-07-02T00:00:00"/>
    <x v="0"/>
    <s v="No"/>
    <s v="California"/>
    <n v="30"/>
    <n v="2013"/>
    <s v="Q3"/>
  </r>
  <r>
    <n v="863255"/>
    <x v="6"/>
    <s v="Bank account or service"/>
    <s v="Account opening, closing, or management"/>
    <s v="IL"/>
    <s v="Email"/>
    <d v="2014-05-21T00:00:00"/>
    <d v="2014-05-23T00:00:00"/>
    <x v="0"/>
    <s v="No"/>
    <s v="Illinois"/>
    <n v="2"/>
    <n v="2014"/>
    <s v="Q2"/>
  </r>
  <r>
    <n v="1295604"/>
    <x v="59"/>
    <s v="Debt collection"/>
    <s v="Loan modification,collection,foreclosure"/>
    <s v="FL"/>
    <s v="Web"/>
    <d v="2015-03-23T00:00:00"/>
    <d v="2015-03-23T00:00:00"/>
    <x v="0"/>
    <s v="Yes"/>
    <s v="Florida"/>
    <n v="0"/>
    <n v="2015"/>
    <s v="Q1"/>
  </r>
  <r>
    <n v="1347248"/>
    <x v="33"/>
    <s v="Student loan"/>
    <s v="Dealing with my lender or servicer"/>
    <s v="TX"/>
    <s v="Web"/>
    <d v="2015-04-25T00:00:00"/>
    <d v="2015-04-25T00:00:00"/>
    <x v="0"/>
    <s v="No"/>
    <s v="Texas"/>
    <n v="0"/>
    <n v="2015"/>
    <s v="Q2"/>
  </r>
  <r>
    <n v="558982"/>
    <x v="28"/>
    <s v="Bank account or service"/>
    <s v="Deposits and withdrawals"/>
    <s v="NJ"/>
    <s v="Web"/>
    <d v="2013-10-15T00:00:00"/>
    <d v="2013-10-16T00:00:00"/>
    <x v="0"/>
    <s v="No"/>
    <s v="New Jersey"/>
    <n v="1"/>
    <n v="2013"/>
    <s v="Q4"/>
  </r>
  <r>
    <n v="1361254"/>
    <x v="14"/>
    <s v="Credit card"/>
    <s v="Billing statement"/>
    <s v="NY"/>
    <s v="Web"/>
    <d v="2015-05-05T00:00:00"/>
    <d v="2015-05-05T00:00:00"/>
    <x v="0"/>
    <s v="No"/>
    <s v="New York"/>
    <n v="0"/>
    <n v="2015"/>
    <s v="Q2"/>
  </r>
  <r>
    <n v="367723"/>
    <x v="20"/>
    <s v="Mortgage"/>
    <s v="Settlement process and costs"/>
    <s v="CA"/>
    <s v="Web"/>
    <d v="2013-03-29T00:00:00"/>
    <d v="2013-03-29T00:00:00"/>
    <x v="0"/>
    <s v="No"/>
    <s v="California"/>
    <n v="0"/>
    <n v="2013"/>
    <s v="Q1"/>
  </r>
  <r>
    <n v="1419514"/>
    <x v="20"/>
    <s v="Bank account or service"/>
    <s v="Account opening, closing, or management"/>
    <s v="CA"/>
    <s v="Web"/>
    <d v="2015-12-06T00:00:00"/>
    <d v="2015-12-06T00:00:00"/>
    <x v="0"/>
    <s v="No"/>
    <s v="California"/>
    <n v="0"/>
    <n v="2015"/>
    <s v="Q4"/>
  </r>
  <r>
    <n v="1666111"/>
    <x v="106"/>
    <s v="Mortgage"/>
    <s v="Loan servicing, payments, escrow account"/>
    <s v="CO"/>
    <s v="Web"/>
    <d v="2015-11-20T00:00:00"/>
    <d v="2015-11-25T00:00:00"/>
    <x v="0"/>
    <s v="No"/>
    <s v="Colorado"/>
    <n v="5"/>
    <n v="2015"/>
    <s v="Q4"/>
  </r>
  <r>
    <n v="1721074"/>
    <x v="0"/>
    <s v="Mortgage"/>
    <s v="Loan servicing, payments, escrow account"/>
    <s v="WA"/>
    <s v="Web"/>
    <d v="2015-12-29T00:00:00"/>
    <d v="2015-12-29T00:00:00"/>
    <x v="0"/>
    <s v="No"/>
    <s v="Washington"/>
    <n v="0"/>
    <n v="2015"/>
    <s v="Q4"/>
  </r>
  <r>
    <n v="361502"/>
    <x v="33"/>
    <s v="Student loan"/>
    <s v="Repaying your loan"/>
    <s v="CA"/>
    <s v="Web"/>
    <d v="2013-03-21T00:00:00"/>
    <d v="2013-03-21T00:00:00"/>
    <x v="0"/>
    <s v="No"/>
    <s v="California"/>
    <n v="0"/>
    <n v="2013"/>
    <s v="Q1"/>
  </r>
  <r>
    <n v="762986"/>
    <x v="4"/>
    <s v="Credit reporting"/>
    <s v="Credit reporting company's investigation"/>
    <s v="CA"/>
    <s v="Web"/>
    <d v="2014-03-13T00:00:00"/>
    <d v="2014-03-18T00:00:00"/>
    <x v="0"/>
    <s v="Yes"/>
    <s v="California"/>
    <n v="5"/>
    <n v="2014"/>
    <s v="Q1"/>
  </r>
  <r>
    <n v="362545"/>
    <x v="8"/>
    <s v="Credit card"/>
    <s v="Payoff process"/>
    <s v="AZ"/>
    <s v="Email"/>
    <d v="2013-03-21T00:00:00"/>
    <d v="2013-03-26T00:00:00"/>
    <x v="0"/>
    <s v="No"/>
    <s v="Arizona"/>
    <n v="5"/>
    <n v="2013"/>
    <s v="Q1"/>
  </r>
  <r>
    <n v="378529"/>
    <x v="17"/>
    <s v="Credit reporting"/>
    <s v="Credit reporting company's investigation"/>
    <s v="NC"/>
    <s v="Web"/>
    <d v="2013-09-04T00:00:00"/>
    <d v="2013-10-04T00:00:00"/>
    <x v="0"/>
    <s v="Yes"/>
    <s v="North Carolina"/>
    <n v="30"/>
    <n v="2013"/>
    <s v="Q4"/>
  </r>
  <r>
    <n v="2028874"/>
    <x v="14"/>
    <s v="Credit card"/>
    <s v="Credit card protection / Debt protection"/>
    <s v="NC"/>
    <s v="Web"/>
    <d v="2016-07-25T00:00:00"/>
    <d v="2016-07-25T00:00:00"/>
    <x v="0"/>
    <s v="No"/>
    <s v="North Carolina"/>
    <n v="0"/>
    <n v="2016"/>
    <s v="Q3"/>
  </r>
  <r>
    <n v="579084"/>
    <x v="28"/>
    <s v="Bank account or service"/>
    <s v="Deposits and withdrawals"/>
    <s v="CA"/>
    <s v="Email"/>
    <d v="2013-10-31T00:00:00"/>
    <d v="2013-11-21T00:00:00"/>
    <x v="0"/>
    <s v="Yes"/>
    <s v="California"/>
    <n v="21"/>
    <n v="2013"/>
    <s v="Q4"/>
  </r>
  <r>
    <n v="1018429"/>
    <x v="20"/>
    <s v="Bank account or service"/>
    <s v="Account opening, closing, or management"/>
    <s v="FL"/>
    <s v="Email"/>
    <d v="2014-08-09T00:00:00"/>
    <d v="2014-11-09T00:00:00"/>
    <x v="0"/>
    <s v="No"/>
    <s v="Florida"/>
    <n v="92"/>
    <n v="2014"/>
    <s v="Q4"/>
  </r>
  <r>
    <n v="2013438"/>
    <x v="110"/>
    <s v="Bank account or service"/>
    <s v="Deposits and withdrawals"/>
    <s v="NY"/>
    <s v="Web"/>
    <d v="2016-07-15T00:00:00"/>
    <d v="2016-07-15T00:00:00"/>
    <x v="0"/>
    <s v="Yes"/>
    <s v="New York"/>
    <n v="0"/>
    <n v="2016"/>
    <s v="Q3"/>
  </r>
  <r>
    <n v="1941118"/>
    <x v="11"/>
    <s v="Debt collection"/>
    <s v="Communication tactics"/>
    <s v="OR"/>
    <s v="Web"/>
    <d v="2016-05-25T00:00:00"/>
    <d v="2016-05-25T00:00:00"/>
    <x v="0"/>
    <s v="No"/>
    <s v="Oregon"/>
    <n v="0"/>
    <n v="2016"/>
    <s v="Q2"/>
  </r>
  <r>
    <n v="1168540"/>
    <x v="14"/>
    <s v="Credit card"/>
    <s v="Credit determination"/>
    <s v="NY"/>
    <s v="Email"/>
    <d v="2014-12-23T00:00:00"/>
    <d v="2014-12-29T00:00:00"/>
    <x v="0"/>
    <s v="Yes"/>
    <s v="New York"/>
    <n v="6"/>
    <n v="2014"/>
    <s v="Q4"/>
  </r>
  <r>
    <n v="1250767"/>
    <x v="8"/>
    <s v="Mortgage"/>
    <s v="Loan servicing, payments, escrow account"/>
    <s v="VT"/>
    <s v="Web"/>
    <d v="2015-02-21T00:00:00"/>
    <d v="2015-02-27T00:00:00"/>
    <x v="0"/>
    <s v="Yes"/>
    <s v="Vermont"/>
    <n v="6"/>
    <n v="2015"/>
    <s v="Q1"/>
  </r>
  <r>
    <n v="316357"/>
    <x v="9"/>
    <s v="Credit reporting"/>
    <s v="Improper use of my credit report"/>
    <s v="FL"/>
    <s v="Web"/>
    <d v="2013-02-13T00:00:00"/>
    <d v="2013-02-13T00:00:00"/>
    <x v="0"/>
    <s v="No"/>
    <s v="Florida"/>
    <n v="0"/>
    <n v="2013"/>
    <s v="Q1"/>
  </r>
  <r>
    <n v="1919709"/>
    <x v="222"/>
    <s v="Debt collection"/>
    <s v="False statements or representation"/>
    <s v="FL"/>
    <s v="Web"/>
    <d v="2016-11-05T00:00:00"/>
    <d v="2016-11-05T00:00:00"/>
    <x v="1"/>
    <s v="No"/>
    <s v="Florida"/>
    <n v="0"/>
    <n v="2016"/>
    <s v="Q4"/>
  </r>
  <r>
    <n v="557600"/>
    <x v="17"/>
    <s v="Credit reporting"/>
    <s v="Credit reporting company's investigation"/>
    <s v="TN"/>
    <s v="Web"/>
    <d v="2013-11-10T00:00:00"/>
    <d v="2013-11-10T00:00:00"/>
    <x v="0"/>
    <s v="Yes"/>
    <s v="Tennessee"/>
    <n v="0"/>
    <n v="2013"/>
    <s v="Q4"/>
  </r>
  <r>
    <n v="1683907"/>
    <x v="730"/>
    <s v="Debt collection"/>
    <s v="Taking/threatening an illegal action"/>
    <s v="TX"/>
    <s v="Web"/>
    <d v="2015-04-12T00:00:00"/>
    <d v="2015-04-12T00:00:00"/>
    <x v="0"/>
    <s v="No"/>
    <s v="Texas"/>
    <n v="0"/>
    <n v="2015"/>
    <s v="Q2"/>
  </r>
  <r>
    <n v="1714206"/>
    <x v="0"/>
    <s v="Mortgage"/>
    <s v="Loan servicing, payments, escrow account"/>
    <s v="WI"/>
    <s v="Web"/>
    <d v="2015-12-23T00:00:00"/>
    <d v="2015-12-23T00:00:00"/>
    <x v="0"/>
    <s v="No"/>
    <s v="Wisconsin"/>
    <n v="0"/>
    <n v="2015"/>
    <s v="Q4"/>
  </r>
  <r>
    <n v="1132959"/>
    <x v="19"/>
    <s v="Credit card"/>
    <s v="Unsolicited issuance of credit card"/>
    <s v="TN"/>
    <s v="Web"/>
    <d v="2014-11-26T00:00:00"/>
    <d v="2014-11-26T00:00:00"/>
    <x v="0"/>
    <s v="No"/>
    <s v="Tennessee"/>
    <n v="0"/>
    <n v="2014"/>
    <s v="Q4"/>
  </r>
  <r>
    <n v="1785791"/>
    <x v="8"/>
    <s v="Bank account or service"/>
    <s v="Deposits and withdrawals"/>
    <s v="NY"/>
    <s v="Web"/>
    <d v="2016-12-02T00:00:00"/>
    <d v="2016-12-02T00:00:00"/>
    <x v="0"/>
    <s v="No"/>
    <s v="New York"/>
    <n v="0"/>
    <n v="2016"/>
    <s v="Q4"/>
  </r>
  <r>
    <n v="668302"/>
    <x v="68"/>
    <s v="Mortgage"/>
    <s v="Loan servicing, payments, escrow account"/>
    <s v="KY"/>
    <s v="Web"/>
    <d v="2014-01-14T00:00:00"/>
    <d v="2014-01-17T00:00:00"/>
    <x v="0"/>
    <s v="No"/>
    <s v="Kentucky"/>
    <n v="3"/>
    <n v="2014"/>
    <s v="Q1"/>
  </r>
  <r>
    <n v="1101017"/>
    <x v="32"/>
    <s v="Bank account or service"/>
    <s v="Deposits and withdrawals"/>
    <s v="VI"/>
    <s v="Phone"/>
    <d v="2014-04-11T00:00:00"/>
    <d v="2014-07-11T00:00:00"/>
    <x v="0"/>
    <s v="No"/>
    <e v="#N/A"/>
    <n v="91"/>
    <n v="2014"/>
    <s v="Q3"/>
  </r>
  <r>
    <n v="1603534"/>
    <x v="9"/>
    <s v="Credit reporting"/>
    <s v="Improper use of my credit report"/>
    <s v="GA"/>
    <s v="Web"/>
    <d v="2015-10-13T00:00:00"/>
    <d v="2015-10-13T00:00:00"/>
    <x v="0"/>
    <s v="No"/>
    <s v="Georgia"/>
    <n v="0"/>
    <n v="2015"/>
    <s v="Q4"/>
  </r>
  <r>
    <n v="1420432"/>
    <x v="39"/>
    <s v="Debt collection"/>
    <s v="Loan modification,collection,foreclosure"/>
    <s v="MD"/>
    <s v="Web"/>
    <d v="2015-06-14T00:00:00"/>
    <d v="2015-06-14T00:00:00"/>
    <x v="0"/>
    <s v="No"/>
    <s v="Maryland"/>
    <n v="0"/>
    <n v="2015"/>
    <s v="Q2"/>
  </r>
  <r>
    <n v="1799036"/>
    <x v="35"/>
    <s v="Mortgage"/>
    <s v="Loan servicing, payments, escrow account"/>
    <s v="SC"/>
    <s v="Web"/>
    <d v="2016-02-23T00:00:00"/>
    <d v="2016-02-23T00:00:00"/>
    <x v="0"/>
    <s v="No"/>
    <s v="South Carolina"/>
    <n v="0"/>
    <n v="2016"/>
    <s v="Q1"/>
  </r>
  <r>
    <n v="2001543"/>
    <x v="9"/>
    <s v="Credit reporting"/>
    <s v="Credit reporting company's investigation"/>
    <s v="GA"/>
    <s v="Web"/>
    <d v="2016-08-07T00:00:00"/>
    <d v="2016-11-07T00:00:00"/>
    <x v="0"/>
    <s v="Yes"/>
    <s v="Georgia"/>
    <n v="92"/>
    <n v="2016"/>
    <s v="Q4"/>
  </r>
  <r>
    <n v="659338"/>
    <x v="1"/>
    <s v="Mortgage"/>
    <s v="Application, originator, mortgage broker"/>
    <s v="MD"/>
    <s v="Phone"/>
    <d v="2014-08-01T00:00:00"/>
    <d v="2014-09-01T00:00:00"/>
    <x v="0"/>
    <s v="No"/>
    <s v="Maryland"/>
    <n v="31"/>
    <n v="2014"/>
    <s v="Q3"/>
  </r>
  <r>
    <n v="1737643"/>
    <x v="8"/>
    <s v="Bank account or service"/>
    <s v="Account opening, closing, or management"/>
    <s v="CA"/>
    <s v="Web"/>
    <d v="2016-12-01T00:00:00"/>
    <d v="2016-12-01T00:00:00"/>
    <x v="0"/>
    <s v="No"/>
    <s v="California"/>
    <n v="0"/>
    <n v="2016"/>
    <s v="Q4"/>
  </r>
  <r>
    <n v="1989620"/>
    <x v="731"/>
    <s v="Other financial service"/>
    <s v="Fraud or scam"/>
    <s v="PA"/>
    <s v="Email"/>
    <d v="2016-06-28T00:00:00"/>
    <d v="2016-08-08T00:00:00"/>
    <x v="1"/>
    <s v="No"/>
    <s v="Pennsylvania"/>
    <n v="41"/>
    <n v="2016"/>
    <s v="Q3"/>
  </r>
  <r>
    <n v="1401799"/>
    <x v="20"/>
    <s v="Bank account or service"/>
    <s v="Deposits and withdrawals"/>
    <s v="MO"/>
    <s v="Web"/>
    <d v="2015-02-06T00:00:00"/>
    <d v="2015-02-06T00:00:00"/>
    <x v="0"/>
    <s v="Yes"/>
    <s v="Missouri"/>
    <n v="0"/>
    <n v="2015"/>
    <s v="Q1"/>
  </r>
  <r>
    <n v="721078"/>
    <x v="1"/>
    <s v="Mortgage"/>
    <s v="Settlement process and costs"/>
    <s v="CA"/>
    <s v="Web"/>
    <d v="2014-02-19T00:00:00"/>
    <d v="2014-02-19T00:00:00"/>
    <x v="0"/>
    <s v="No"/>
    <s v="California"/>
    <n v="0"/>
    <n v="2014"/>
    <s v="Q1"/>
  </r>
  <r>
    <n v="1787984"/>
    <x v="14"/>
    <s v="Consumer Loan"/>
    <s v="Managing the loan or lease"/>
    <s v="MD"/>
    <s v="Web"/>
    <d v="2016-02-15T00:00:00"/>
    <d v="2016-02-18T00:00:00"/>
    <x v="0"/>
    <s v="No"/>
    <s v="Maryland"/>
    <n v="3"/>
    <n v="2016"/>
    <s v="Q1"/>
  </r>
  <r>
    <n v="2102245"/>
    <x v="168"/>
    <s v="Bank account or service"/>
    <s v="Account opening, closing, or management"/>
    <s v="WV"/>
    <s v="Postal mail"/>
    <d v="2016-08-09T00:00:00"/>
    <d v="2016-09-13T00:00:00"/>
    <x v="0"/>
    <s v="Yes"/>
    <s v="West Virginia"/>
    <n v="35"/>
    <n v="2016"/>
    <s v="Q3"/>
  </r>
  <r>
    <n v="1737362"/>
    <x v="19"/>
    <s v="Mortgage"/>
    <s v="Application, originator, mortgage broker"/>
    <s v="AL"/>
    <s v="Web"/>
    <d v="2016-11-01T00:00:00"/>
    <d v="2016-11-01T00:00:00"/>
    <x v="0"/>
    <s v="Yes"/>
    <s v="Alabama"/>
    <n v="0"/>
    <n v="2016"/>
    <s v="Q4"/>
  </r>
  <r>
    <n v="738773"/>
    <x v="14"/>
    <s v="Credit card"/>
    <s v="Late fee"/>
    <s v="CO"/>
    <s v="Web"/>
    <d v="2014-01-03T00:00:00"/>
    <d v="2014-01-03T00:00:00"/>
    <x v="0"/>
    <s v="Yes"/>
    <s v="Colorado"/>
    <n v="0"/>
    <n v="2014"/>
    <s v="Q1"/>
  </r>
  <r>
    <n v="1894743"/>
    <x v="86"/>
    <s v="Bank account or service"/>
    <s v="Problems caused by my funds being low"/>
    <s v="VA"/>
    <s v="Web"/>
    <d v="2016-04-25T00:00:00"/>
    <d v="2016-04-27T00:00:00"/>
    <x v="0"/>
    <s v="Yes"/>
    <s v="Virginia"/>
    <n v="2"/>
    <n v="2016"/>
    <s v="Q2"/>
  </r>
  <r>
    <n v="2109338"/>
    <x v="10"/>
    <s v="Bank account or service"/>
    <s v="Account opening, closing, or management"/>
    <s v="OR"/>
    <s v="Web"/>
    <d v="2016-09-13T00:00:00"/>
    <d v="2016-09-15T00:00:00"/>
    <x v="0"/>
    <s v="Yes"/>
    <s v="Oregon"/>
    <n v="2"/>
    <n v="2016"/>
    <s v="Q3"/>
  </r>
  <r>
    <n v="1276967"/>
    <x v="4"/>
    <s v="Credit reporting"/>
    <s v="Unable to get credit report/credit score"/>
    <s v="LA"/>
    <s v="Web"/>
    <d v="2015-11-03T00:00:00"/>
    <d v="2015-11-03T00:00:00"/>
    <x v="0"/>
    <s v="No"/>
    <s v="Louisiana"/>
    <n v="0"/>
    <n v="2015"/>
    <s v="Q4"/>
  </r>
  <r>
    <n v="694907"/>
    <x v="18"/>
    <s v="Mortgage"/>
    <s v="Loan servicing, payments, escrow account"/>
    <s v="WI"/>
    <s v="Web"/>
    <d v="2014-01-31T00:00:00"/>
    <d v="2014-01-31T00:00:00"/>
    <x v="0"/>
    <s v="No"/>
    <s v="Wisconsin"/>
    <n v="0"/>
    <n v="2014"/>
    <s v="Q1"/>
  </r>
  <r>
    <n v="474833"/>
    <x v="10"/>
    <s v="Mortgage"/>
    <s v="Application, originator, mortgage broker"/>
    <s v="MO"/>
    <s v="Email"/>
    <d v="2013-07-30T00:00:00"/>
    <d v="2013-07-31T00:00:00"/>
    <x v="0"/>
    <s v="No"/>
    <s v="Missouri"/>
    <n v="1"/>
    <n v="2013"/>
    <s v="Q3"/>
  </r>
  <r>
    <n v="819798"/>
    <x v="20"/>
    <s v="Bank account or service"/>
    <s v="Problems caused by my funds being low"/>
    <s v="OR"/>
    <s v="Postal mail"/>
    <d v="2014-04-22T00:00:00"/>
    <d v="2014-04-25T00:00:00"/>
    <x v="0"/>
    <s v="No"/>
    <s v="Oregon"/>
    <n v="3"/>
    <n v="2014"/>
    <s v="Q2"/>
  </r>
  <r>
    <n v="604788"/>
    <x v="35"/>
    <s v="Mortgage"/>
    <s v="Loan servicing, payments, escrow account"/>
    <s v="KY"/>
    <s v="Postal mail"/>
    <d v="2013-11-20T00:00:00"/>
    <d v="2013-11-21T00:00:00"/>
    <x v="0"/>
    <s v="No"/>
    <s v="Kentucky"/>
    <n v="1"/>
    <n v="2013"/>
    <s v="Q4"/>
  </r>
  <r>
    <n v="1427060"/>
    <x v="51"/>
    <s v="Mortgage"/>
    <s v="Settlement process and costs"/>
    <s v="NC"/>
    <s v="Phone"/>
    <d v="2015-06-18T00:00:00"/>
    <d v="2015-06-22T00:00:00"/>
    <x v="0"/>
    <s v="No"/>
    <s v="North Carolina"/>
    <n v="4"/>
    <n v="2015"/>
    <s v="Q2"/>
  </r>
  <r>
    <n v="763851"/>
    <x v="8"/>
    <s v="Credit card"/>
    <s v="Credit line increase/decrease"/>
    <s v="FL"/>
    <s v="Phone"/>
    <d v="2014-03-18T00:00:00"/>
    <d v="2014-03-21T00:00:00"/>
    <x v="0"/>
    <s v="No"/>
    <s v="Florida"/>
    <n v="3"/>
    <n v="2014"/>
    <s v="Q1"/>
  </r>
  <r>
    <n v="1047308"/>
    <x v="10"/>
    <s v="Bank account or service"/>
    <s v="Problems caused by my funds being low"/>
    <s v="MO"/>
    <s v="Web"/>
    <d v="2014-09-26T00:00:00"/>
    <d v="2014-09-26T00:00:00"/>
    <x v="0"/>
    <s v="No"/>
    <s v="Missouri"/>
    <n v="0"/>
    <n v="2014"/>
    <s v="Q3"/>
  </r>
  <r>
    <n v="1499376"/>
    <x v="115"/>
    <s v="Debt collection"/>
    <s v="False statements or representation"/>
    <s v="CA"/>
    <s v="Web"/>
    <d v="2015-03-08T00:00:00"/>
    <d v="2015-06-08T00:00:00"/>
    <x v="0"/>
    <s v="No"/>
    <s v="California"/>
    <n v="92"/>
    <n v="2015"/>
    <s v="Q2"/>
  </r>
  <r>
    <n v="1182342"/>
    <x v="20"/>
    <s v="Bank account or service"/>
    <s v="Account opening, closing, or management"/>
    <s v="OH"/>
    <s v="Web"/>
    <d v="2015-06-01T00:00:00"/>
    <d v="2015-06-01T00:00:00"/>
    <x v="0"/>
    <s v="Yes"/>
    <s v="Ohio"/>
    <n v="0"/>
    <n v="2015"/>
    <s v="Q2"/>
  </r>
  <r>
    <n v="440711"/>
    <x v="10"/>
    <s v="Bank account or service"/>
    <s v="Deposits and withdrawals"/>
    <s v="DC"/>
    <s v="Phone"/>
    <d v="2013-06-24T00:00:00"/>
    <d v="2013-06-25T00:00:00"/>
    <x v="0"/>
    <s v="No"/>
    <s v="District of Columbia"/>
    <n v="1"/>
    <n v="2013"/>
    <s v="Q2"/>
  </r>
  <r>
    <n v="1482621"/>
    <x v="732"/>
    <s v="Debt collection"/>
    <s v="Communication tactics"/>
    <s v="NJ"/>
    <s v="Web"/>
    <d v="2015-07-23T00:00:00"/>
    <d v="2015-07-23T00:00:00"/>
    <x v="0"/>
    <s v="Yes"/>
    <s v="New Jersey"/>
    <n v="0"/>
    <n v="2015"/>
    <s v="Q3"/>
  </r>
  <r>
    <n v="1787354"/>
    <x v="724"/>
    <s v="Debt collection"/>
    <s v="False statements or representation"/>
    <s v="CO"/>
    <s v="Web"/>
    <d v="2016-02-14T00:00:00"/>
    <d v="2016-02-14T00:00:00"/>
    <x v="0"/>
    <s v="No"/>
    <s v="Colorado"/>
    <n v="0"/>
    <n v="2016"/>
    <s v="Q1"/>
  </r>
  <r>
    <n v="1260149"/>
    <x v="19"/>
    <s v="Mortgage"/>
    <s v="Application, originator, mortgage broker"/>
    <s v="CA"/>
    <s v="Web"/>
    <d v="2015-02-27T00:00:00"/>
    <d v="2015-02-27T00:00:00"/>
    <x v="0"/>
    <s v="No"/>
    <s v="California"/>
    <n v="0"/>
    <n v="2015"/>
    <s v="Q1"/>
  </r>
  <r>
    <n v="560586"/>
    <x v="33"/>
    <s v="Student loan"/>
    <s v="Repaying your loan"/>
    <s v="PA"/>
    <s v="Web"/>
    <d v="2013-10-16T00:00:00"/>
    <d v="2013-10-17T00:00:00"/>
    <x v="0"/>
    <s v="No"/>
    <s v="Pennsylvania"/>
    <n v="1"/>
    <n v="2013"/>
    <s v="Q4"/>
  </r>
  <r>
    <n v="1970882"/>
    <x v="14"/>
    <s v="Bank account or service"/>
    <s v="Deposits and withdrawals"/>
    <s v="CO"/>
    <s v="Web"/>
    <d v="2016-06-15T00:00:00"/>
    <d v="2016-06-15T00:00:00"/>
    <x v="0"/>
    <s v="No"/>
    <s v="Colorado"/>
    <n v="0"/>
    <n v="2016"/>
    <s v="Q2"/>
  </r>
  <r>
    <n v="1604688"/>
    <x v="9"/>
    <s v="Credit reporting"/>
    <s v="Credit reporting company's investigation"/>
    <s v="NY"/>
    <s v="Web"/>
    <d v="2015-10-13T00:00:00"/>
    <d v="2015-10-13T00:00:00"/>
    <x v="0"/>
    <s v="No"/>
    <s v="New York"/>
    <n v="0"/>
    <n v="2015"/>
    <s v="Q4"/>
  </r>
  <r>
    <n v="1148283"/>
    <x v="14"/>
    <s v="Mortgage"/>
    <s v="Loan servicing, payments, escrow account"/>
    <s v="NJ"/>
    <s v="Email"/>
    <d v="2014-09-12T00:00:00"/>
    <d v="2014-11-12T00:00:00"/>
    <x v="0"/>
    <s v="No"/>
    <s v="New Jersey"/>
    <n v="61"/>
    <n v="2014"/>
    <s v="Q4"/>
  </r>
  <r>
    <n v="1381286"/>
    <x v="28"/>
    <s v="Credit card"/>
    <s v="Billing disputes"/>
    <s v="CA"/>
    <s v="Web"/>
    <d v="2015-05-18T00:00:00"/>
    <d v="2015-05-18T00:00:00"/>
    <x v="0"/>
    <s v="No"/>
    <s v="California"/>
    <n v="0"/>
    <n v="2015"/>
    <s v="Q2"/>
  </r>
  <r>
    <n v="1868128"/>
    <x v="9"/>
    <s v="Student loan"/>
    <s v="Dealing with my lender or servicer"/>
    <s v="KS"/>
    <s v="Web"/>
    <d v="2016-06-04T00:00:00"/>
    <d v="2016-07-04T00:00:00"/>
    <x v="0"/>
    <s v="No"/>
    <s v="Kansas"/>
    <n v="30"/>
    <n v="2016"/>
    <s v="Q3"/>
  </r>
  <r>
    <n v="555397"/>
    <x v="33"/>
    <s v="Debt collection"/>
    <s v="Taking/threatening an illegal action"/>
    <s v="FL"/>
    <s v="Web"/>
    <d v="2013-08-10T00:00:00"/>
    <d v="2013-08-10T00:00:00"/>
    <x v="0"/>
    <s v="No"/>
    <s v="Florida"/>
    <n v="0"/>
    <n v="2013"/>
    <s v="Q3"/>
  </r>
  <r>
    <n v="1626970"/>
    <x v="19"/>
    <s v="Mortgage"/>
    <s v="Loan servicing, payments, escrow account"/>
    <s v="FL"/>
    <s v="Web"/>
    <d v="2015-10-27T00:00:00"/>
    <d v="2015-10-27T00:00:00"/>
    <x v="0"/>
    <s v="Yes"/>
    <s v="Florida"/>
    <n v="0"/>
    <n v="2015"/>
    <s v="Q4"/>
  </r>
  <r>
    <n v="1027744"/>
    <x v="733"/>
    <s v="Debt collection"/>
    <s v="Taking/threatening an illegal action"/>
    <s v="TN"/>
    <s v="Web"/>
    <d v="2014-09-13T00:00:00"/>
    <d v="2014-09-18T00:00:00"/>
    <x v="0"/>
    <s v="No"/>
    <s v="Tennessee"/>
    <n v="5"/>
    <n v="2014"/>
    <s v="Q3"/>
  </r>
  <r>
    <n v="1337840"/>
    <x v="734"/>
    <s v="Student loan"/>
    <s v="Can't repay my loan"/>
    <s v="GA"/>
    <s v="Web"/>
    <d v="2015-04-20T00:00:00"/>
    <d v="2015-04-22T00:00:00"/>
    <x v="0"/>
    <s v="Yes"/>
    <s v="Georgia"/>
    <n v="2"/>
    <n v="2015"/>
    <s v="Q2"/>
  </r>
  <r>
    <n v="1150859"/>
    <x v="32"/>
    <s v="Bank account or service"/>
    <s v="Account opening, closing, or management"/>
    <s v="NY"/>
    <s v="Email"/>
    <d v="2014-10-12T00:00:00"/>
    <d v="2014-11-12T00:00:00"/>
    <x v="0"/>
    <s v="No"/>
    <s v="New York"/>
    <n v="31"/>
    <n v="2014"/>
    <s v="Q4"/>
  </r>
  <r>
    <n v="2044196"/>
    <x v="9"/>
    <s v="Credit reporting"/>
    <s v="Unable to get credit report/credit score"/>
    <s v="TN"/>
    <s v="Web"/>
    <d v="2016-03-08T00:00:00"/>
    <d v="2016-03-08T00:00:00"/>
    <x v="0"/>
    <s v="No"/>
    <s v="Tennessee"/>
    <n v="0"/>
    <n v="2016"/>
    <s v="Q1"/>
  </r>
  <r>
    <n v="1555419"/>
    <x v="367"/>
    <s v="Credit card"/>
    <s v="Credit card protection / Debt protection"/>
    <s v="RI"/>
    <s v="Web"/>
    <d v="2015-08-09T00:00:00"/>
    <d v="2015-10-28T00:00:00"/>
    <x v="0"/>
    <s v="No"/>
    <s v="Rhode Island"/>
    <n v="80"/>
    <n v="2015"/>
    <s v="Q4"/>
  </r>
  <r>
    <n v="1950715"/>
    <x v="211"/>
    <s v="Debt collection"/>
    <s v="Taking/threatening an illegal action"/>
    <s v="MS"/>
    <s v="Phone"/>
    <d v="2016-02-06T00:00:00"/>
    <d v="2016-02-06T00:00:00"/>
    <x v="0"/>
    <s v="No"/>
    <s v="Mississippi"/>
    <n v="0"/>
    <n v="2016"/>
    <s v="Q1"/>
  </r>
  <r>
    <n v="415230"/>
    <x v="8"/>
    <s v="Mortgage"/>
    <s v="Credit decision / Underwriting"/>
    <s v="TX"/>
    <s v="Web"/>
    <d v="2013-05-23T00:00:00"/>
    <d v="2013-05-24T00:00:00"/>
    <x v="0"/>
    <s v="Yes"/>
    <s v="Texas"/>
    <n v="1"/>
    <n v="2013"/>
    <s v="Q2"/>
  </r>
  <r>
    <n v="1967233"/>
    <x v="8"/>
    <s v="Credit card"/>
    <s v="Advertising and marketing"/>
    <s v="OK"/>
    <s v="Web"/>
    <d v="2016-06-14T00:00:00"/>
    <d v="2016-06-14T00:00:00"/>
    <x v="0"/>
    <s v="No"/>
    <s v="Oklahoma"/>
    <n v="0"/>
    <n v="2016"/>
    <s v="Q2"/>
  </r>
  <r>
    <n v="1407085"/>
    <x v="10"/>
    <s v="Mortgage"/>
    <s v="Loan servicing, payments, escrow account"/>
    <s v="CA"/>
    <s v="Web"/>
    <d v="2015-04-06T00:00:00"/>
    <d v="2015-04-06T00:00:00"/>
    <x v="0"/>
    <s v="No"/>
    <s v="California"/>
    <n v="0"/>
    <n v="2015"/>
    <s v="Q2"/>
  </r>
  <r>
    <n v="1969683"/>
    <x v="35"/>
    <s v="Mortgage"/>
    <s v="Loan servicing, payments, escrow account"/>
    <s v="VA"/>
    <s v="Web"/>
    <d v="2016-06-15T00:00:00"/>
    <d v="2016-06-15T00:00:00"/>
    <x v="0"/>
    <s v="No"/>
    <s v="Virginia"/>
    <n v="0"/>
    <n v="2016"/>
    <s v="Q2"/>
  </r>
  <r>
    <n v="1809712"/>
    <x v="14"/>
    <s v="Bank account or service"/>
    <s v="Deposits and withdrawals"/>
    <s v="VA"/>
    <s v="Web"/>
    <d v="2016-02-29T00:00:00"/>
    <d v="2016-02-29T00:00:00"/>
    <x v="0"/>
    <s v="Yes"/>
    <s v="Virginia"/>
    <n v="0"/>
    <n v="2016"/>
    <s v="Q1"/>
  </r>
  <r>
    <n v="1954799"/>
    <x v="735"/>
    <s v="Mortgage"/>
    <s v="Application, originator, mortgage broker"/>
    <s v="MN"/>
    <s v="Web"/>
    <d v="2016-05-06T00:00:00"/>
    <d v="2016-07-14T00:00:00"/>
    <x v="0"/>
    <s v="No"/>
    <s v="Minnesota"/>
    <n v="69"/>
    <n v="2016"/>
    <s v="Q3"/>
  </r>
  <r>
    <n v="1719135"/>
    <x v="10"/>
    <s v="Bank account or service"/>
    <s v="Problems caused by my funds being low"/>
    <s v="OR"/>
    <s v="Phone"/>
    <d v="2015-12-28T00:00:00"/>
    <d v="2015-12-29T00:00:00"/>
    <x v="0"/>
    <s v="No"/>
    <s v="Oregon"/>
    <n v="1"/>
    <n v="2015"/>
    <s v="Q4"/>
  </r>
  <r>
    <n v="1207998"/>
    <x v="16"/>
    <s v="Debt collection"/>
    <s v="False statements or representation"/>
    <s v="FL"/>
    <s v="Web"/>
    <d v="2015-01-24T00:00:00"/>
    <d v="2015-01-24T00:00:00"/>
    <x v="0"/>
    <s v="Yes"/>
    <s v="Florida"/>
    <n v="0"/>
    <n v="2015"/>
    <s v="Q1"/>
  </r>
  <r>
    <n v="1892194"/>
    <x v="106"/>
    <s v="Mortgage"/>
    <s v="Loan servicing, payments, escrow account"/>
    <s v="FL"/>
    <s v="Email"/>
    <d v="2016-04-22T00:00:00"/>
    <d v="2016-04-26T00:00:00"/>
    <x v="0"/>
    <s v="No"/>
    <s v="Florida"/>
    <n v="4"/>
    <n v="2016"/>
    <s v="Q2"/>
  </r>
  <r>
    <n v="781260"/>
    <x v="117"/>
    <s v="Mortgage"/>
    <s v="Loan servicing, payments, escrow account"/>
    <s v="FL"/>
    <s v="Web"/>
    <d v="2014-03-27T00:00:00"/>
    <d v="2014-03-31T00:00:00"/>
    <x v="0"/>
    <s v="Yes"/>
    <s v="Florida"/>
    <n v="4"/>
    <n v="2014"/>
    <s v="Q1"/>
  </r>
  <r>
    <n v="787489"/>
    <x v="35"/>
    <s v="Mortgage"/>
    <s v="Loan servicing, payments, escrow account"/>
    <s v="FL"/>
    <s v="Web"/>
    <d v="2014-01-04T00:00:00"/>
    <d v="2014-01-04T00:00:00"/>
    <x v="0"/>
    <s v="No"/>
    <s v="Florida"/>
    <n v="0"/>
    <n v="2014"/>
    <s v="Q1"/>
  </r>
  <r>
    <n v="1999953"/>
    <x v="50"/>
    <s v="Consumer Loan"/>
    <s v="Taking out the loan or lease"/>
    <s v="TX"/>
    <s v="Web"/>
    <d v="2016-06-07T00:00:00"/>
    <d v="2016-06-07T00:00:00"/>
    <x v="0"/>
    <s v="No"/>
    <s v="Texas"/>
    <n v="0"/>
    <n v="2016"/>
    <s v="Q2"/>
  </r>
  <r>
    <n v="1681758"/>
    <x v="35"/>
    <s v="Mortgage"/>
    <s v="Loan servicing, payments, escrow account"/>
    <s v="GA"/>
    <s v="Web"/>
    <d v="2015-03-12T00:00:00"/>
    <d v="2015-03-12T00:00:00"/>
    <x v="0"/>
    <s v="No"/>
    <s v="Georgia"/>
    <n v="0"/>
    <n v="2015"/>
    <s v="Q1"/>
  </r>
  <r>
    <n v="1906895"/>
    <x v="9"/>
    <s v="Credit reporting"/>
    <s v="Credit reporting company's investigation"/>
    <s v="CA"/>
    <s v="Web"/>
    <d v="2016-03-05T00:00:00"/>
    <d v="2016-03-05T00:00:00"/>
    <x v="0"/>
    <s v="Yes"/>
    <s v="California"/>
    <n v="0"/>
    <n v="2016"/>
    <s v="Q1"/>
  </r>
  <r>
    <n v="1157794"/>
    <x v="25"/>
    <s v="Bank account or service"/>
    <s v="Account opening, closing, or management"/>
    <s v="TX"/>
    <s v="Web"/>
    <d v="2014-12-16T00:00:00"/>
    <d v="2014-12-16T00:00:00"/>
    <x v="0"/>
    <s v="No"/>
    <s v="Texas"/>
    <n v="0"/>
    <n v="2014"/>
    <s v="Q4"/>
  </r>
  <r>
    <n v="1715971"/>
    <x v="10"/>
    <s v="Mortgage"/>
    <s v="Loan servicing, payments, escrow account"/>
    <s v="NY"/>
    <s v="Email"/>
    <d v="2015-12-24T00:00:00"/>
    <d v="2015-12-29T00:00:00"/>
    <x v="0"/>
    <s v="No"/>
    <s v="New York"/>
    <n v="5"/>
    <n v="2015"/>
    <s v="Q4"/>
  </r>
  <r>
    <n v="1528857"/>
    <x v="218"/>
    <s v="Bank account or service"/>
    <s v="Using a debit or ATM card"/>
    <s v="IL"/>
    <s v="Email"/>
    <d v="2015-08-20T00:00:00"/>
    <d v="2015-08-21T00:00:00"/>
    <x v="0"/>
    <s v="No"/>
    <s v="Illinois"/>
    <n v="1"/>
    <n v="2015"/>
    <s v="Q3"/>
  </r>
  <r>
    <n v="1471190"/>
    <x v="189"/>
    <s v="Consumer Loan"/>
    <s v="Managing the loan or lease"/>
    <s v="FL"/>
    <s v="Web"/>
    <d v="2015-07-16T00:00:00"/>
    <d v="2015-07-16T00:00:00"/>
    <x v="0"/>
    <s v="No"/>
    <s v="Florida"/>
    <n v="0"/>
    <n v="2015"/>
    <s v="Q3"/>
  </r>
  <r>
    <n v="1717539"/>
    <x v="736"/>
    <s v="Debt collection"/>
    <s v="Loan modification,collection,foreclosure"/>
    <s v="TX"/>
    <s v="Web"/>
    <d v="2015-12-28T00:00:00"/>
    <d v="2015-12-28T00:00:00"/>
    <x v="0"/>
    <s v="No"/>
    <s v="Texas"/>
    <n v="0"/>
    <n v="2015"/>
    <s v="Q4"/>
  </r>
  <r>
    <n v="468671"/>
    <x v="17"/>
    <s v="Credit reporting"/>
    <s v="Unable to get credit report/credit score"/>
    <s v="KY"/>
    <s v="Web"/>
    <d v="2013-07-29T00:00:00"/>
    <d v="2013-07-29T00:00:00"/>
    <x v="0"/>
    <s v="No"/>
    <s v="Kentucky"/>
    <n v="0"/>
    <n v="2013"/>
    <s v="Q3"/>
  </r>
  <r>
    <n v="1746183"/>
    <x v="92"/>
    <s v="Debt collection"/>
    <s v="Communication tactics"/>
    <s v="KS"/>
    <s v="Web"/>
    <d v="2016-01-15T00:00:00"/>
    <d v="2016-01-15T00:00:00"/>
    <x v="0"/>
    <s v="No"/>
    <s v="Kansas"/>
    <n v="0"/>
    <n v="2016"/>
    <s v="Q1"/>
  </r>
  <r>
    <n v="1271794"/>
    <x v="14"/>
    <s v="Bank account or service"/>
    <s v="Deposits and withdrawals"/>
    <s v="NY"/>
    <s v="Email"/>
    <d v="2015-06-03T00:00:00"/>
    <d v="2015-09-03T00:00:00"/>
    <x v="0"/>
    <s v="No"/>
    <s v="New York"/>
    <n v="92"/>
    <n v="2015"/>
    <s v="Q3"/>
  </r>
  <r>
    <n v="793627"/>
    <x v="19"/>
    <s v="Mortgage"/>
    <s v="Settlement process and costs"/>
    <s v="VI"/>
    <s v="Web"/>
    <d v="2014-04-04T00:00:00"/>
    <d v="2014-04-04T00:00:00"/>
    <x v="0"/>
    <s v="No"/>
    <e v="#N/A"/>
    <n v="0"/>
    <n v="2014"/>
    <s v="Q2"/>
  </r>
  <r>
    <n v="1308091"/>
    <x v="62"/>
    <s v="Credit card"/>
    <s v="Billing statement"/>
    <s v="AZ"/>
    <s v="Web"/>
    <d v="2015-03-31T00:00:00"/>
    <d v="2015-03-31T00:00:00"/>
    <x v="0"/>
    <s v="Yes"/>
    <s v="Arizona"/>
    <n v="0"/>
    <n v="2015"/>
    <s v="Q1"/>
  </r>
  <r>
    <n v="2034312"/>
    <x v="10"/>
    <s v="Bank account or service"/>
    <s v="Account opening, closing, or management"/>
    <s v="IL"/>
    <s v="Email"/>
    <d v="2016-07-28T00:00:00"/>
    <d v="2016-07-29T00:00:00"/>
    <x v="0"/>
    <s v="Yes"/>
    <s v="Illinois"/>
    <n v="1"/>
    <n v="2016"/>
    <s v="Q3"/>
  </r>
  <r>
    <n v="1029120"/>
    <x v="20"/>
    <s v="Mortgage"/>
    <s v="Application, originator, mortgage broker"/>
    <s v="CA"/>
    <s v="Web"/>
    <d v="2014-09-15T00:00:00"/>
    <d v="2014-09-19T00:00:00"/>
    <x v="0"/>
    <s v="Yes"/>
    <s v="California"/>
    <n v="4"/>
    <n v="2014"/>
    <s v="Q3"/>
  </r>
  <r>
    <n v="505957"/>
    <x v="144"/>
    <s v="Debt collection"/>
    <s v="Loan modification,collection,foreclosure"/>
    <s v="WI"/>
    <s v="Email"/>
    <d v="2013-08-28T00:00:00"/>
    <d v="2013-08-29T00:00:00"/>
    <x v="0"/>
    <s v="No"/>
    <s v="Wisconsin"/>
    <n v="1"/>
    <n v="2013"/>
    <s v="Q3"/>
  </r>
  <r>
    <n v="583982"/>
    <x v="178"/>
    <s v="Debt collection"/>
    <s v="Communication tactics"/>
    <s v="CO"/>
    <s v="Web"/>
    <d v="2013-04-11T00:00:00"/>
    <d v="2013-04-11T00:00:00"/>
    <x v="0"/>
    <s v="No"/>
    <s v="Colorado"/>
    <n v="0"/>
    <n v="2013"/>
    <s v="Q2"/>
  </r>
  <r>
    <n v="482848"/>
    <x v="28"/>
    <s v="Bank account or service"/>
    <s v="Making/receiving payments, sending money"/>
    <s v="MA"/>
    <s v="Web"/>
    <d v="2013-07-08T00:00:00"/>
    <d v="2013-08-08T00:00:00"/>
    <x v="0"/>
    <s v="No"/>
    <s v="Massachusetts"/>
    <n v="31"/>
    <n v="2013"/>
    <s v="Q3"/>
  </r>
  <r>
    <n v="598612"/>
    <x v="28"/>
    <s v="Bank account or service"/>
    <s v="Using a debit or ATM card"/>
    <s v="MA"/>
    <s v="Web"/>
    <d v="2013-11-14T00:00:00"/>
    <d v="2013-11-27T00:00:00"/>
    <x v="0"/>
    <s v="No"/>
    <s v="Massachusetts"/>
    <n v="13"/>
    <n v="2013"/>
    <s v="Q4"/>
  </r>
  <r>
    <n v="1877122"/>
    <x v="18"/>
    <s v="Mortgage"/>
    <s v="Loan servicing, payments, escrow account"/>
    <s v="ME"/>
    <s v="Web"/>
    <d v="2016-04-13T00:00:00"/>
    <d v="2016-04-13T00:00:00"/>
    <x v="0"/>
    <s v="Yes"/>
    <s v="Maine"/>
    <n v="0"/>
    <n v="2016"/>
    <s v="Q2"/>
  </r>
  <r>
    <n v="1822987"/>
    <x v="217"/>
    <s v="Debt collection"/>
    <s v="Loan modification,collection,foreclosure"/>
    <s v="FL"/>
    <s v="Web"/>
    <d v="2016-08-03T00:00:00"/>
    <d v="2016-08-03T00:00:00"/>
    <x v="0"/>
    <s v="Yes"/>
    <s v="Florida"/>
    <n v="0"/>
    <n v="2016"/>
    <s v="Q3"/>
  </r>
  <r>
    <n v="2119416"/>
    <x v="8"/>
    <s v="Credit card"/>
    <s v="Billing disputes"/>
    <s v="MA"/>
    <s v="Web"/>
    <d v="2016-09-19T00:00:00"/>
    <d v="2016-09-19T00:00:00"/>
    <x v="0"/>
    <s v="Yes"/>
    <s v="Massachusetts"/>
    <n v="0"/>
    <n v="2016"/>
    <s v="Q3"/>
  </r>
  <r>
    <n v="1676525"/>
    <x v="16"/>
    <s v="Credit card"/>
    <s v="APR or interest rate"/>
    <s v="CA"/>
    <s v="Web"/>
    <d v="2015-11-30T00:00:00"/>
    <d v="2015-11-30T00:00:00"/>
    <x v="0"/>
    <s v="No"/>
    <s v="California"/>
    <n v="0"/>
    <n v="2015"/>
    <s v="Q4"/>
  </r>
  <r>
    <n v="1535927"/>
    <x v="8"/>
    <s v="Credit card"/>
    <s v="Identity theft / Fraud / Embezzlement"/>
    <s v="NC"/>
    <s v="Web"/>
    <d v="2015-08-25T00:00:00"/>
    <d v="2015-08-25T00:00:00"/>
    <x v="0"/>
    <s v="No"/>
    <s v="North Carolina"/>
    <n v="0"/>
    <n v="2015"/>
    <s v="Q3"/>
  </r>
  <r>
    <n v="981755"/>
    <x v="64"/>
    <s v="Payday loan"/>
    <s v="Can't contact lender"/>
    <s v="AZ"/>
    <s v="Web"/>
    <d v="2014-08-13T00:00:00"/>
    <d v="2014-08-18T00:00:00"/>
    <x v="0"/>
    <s v="No"/>
    <s v="Arizona"/>
    <n v="5"/>
    <n v="2014"/>
    <s v="Q3"/>
  </r>
  <r>
    <n v="1724981"/>
    <x v="19"/>
    <s v="Mortgage"/>
    <s v="Settlement process and costs"/>
    <s v="NY"/>
    <s v="Web"/>
    <d v="2016-02-01T00:00:00"/>
    <d v="2016-02-01T00:00:00"/>
    <x v="0"/>
    <s v="No"/>
    <s v="New York"/>
    <n v="0"/>
    <n v="2016"/>
    <s v="Q1"/>
  </r>
  <r>
    <n v="1833398"/>
    <x v="16"/>
    <s v="Mortgage"/>
    <s v="Loan servicing, payments, escrow account"/>
    <s v="NY"/>
    <s v="Web"/>
    <d v="2016-03-16T00:00:00"/>
    <d v="2016-03-16T00:00:00"/>
    <x v="0"/>
    <s v="No"/>
    <s v="New York"/>
    <n v="0"/>
    <n v="2016"/>
    <s v="Q1"/>
  </r>
  <r>
    <n v="1313029"/>
    <x v="8"/>
    <s v="Mortgage"/>
    <s v="Loan servicing, payments, escrow account"/>
    <s v="AL"/>
    <s v="Web"/>
    <d v="2015-02-04T00:00:00"/>
    <d v="2015-02-04T00:00:00"/>
    <x v="0"/>
    <s v="No"/>
    <s v="Alabama"/>
    <n v="0"/>
    <n v="2015"/>
    <s v="Q1"/>
  </r>
  <r>
    <n v="1867888"/>
    <x v="17"/>
    <s v="Credit reporting"/>
    <s v="Credit reporting company's investigation"/>
    <s v="TX"/>
    <s v="Web"/>
    <d v="2016-07-04T00:00:00"/>
    <d v="2016-07-04T00:00:00"/>
    <x v="0"/>
    <s v="Yes"/>
    <s v="Texas"/>
    <n v="0"/>
    <n v="2016"/>
    <s v="Q3"/>
  </r>
  <r>
    <n v="1390120"/>
    <x v="17"/>
    <s v="Credit reporting"/>
    <s v="Credit reporting company's investigation"/>
    <s v="NV"/>
    <s v="Web"/>
    <d v="2015-05-23T00:00:00"/>
    <d v="2015-05-23T00:00:00"/>
    <x v="0"/>
    <s v="Yes"/>
    <s v="Nevada"/>
    <n v="0"/>
    <n v="2015"/>
    <s v="Q2"/>
  </r>
  <r>
    <n v="406441"/>
    <x v="33"/>
    <s v="Student loan"/>
    <s v="Getting a loan"/>
    <s v="CA"/>
    <s v="Email"/>
    <d v="2013-05-14T00:00:00"/>
    <d v="2013-05-15T00:00:00"/>
    <x v="0"/>
    <s v="Yes"/>
    <s v="California"/>
    <n v="1"/>
    <n v="2013"/>
    <s v="Q2"/>
  </r>
  <r>
    <n v="1068333"/>
    <x v="18"/>
    <s v="Mortgage"/>
    <s v="Loan servicing, payments, escrow account"/>
    <s v="WA"/>
    <s v="Web"/>
    <d v="2014-12-10T00:00:00"/>
    <d v="2014-12-10T00:00:00"/>
    <x v="0"/>
    <s v="No"/>
    <s v="Washington"/>
    <n v="0"/>
    <n v="2014"/>
    <s v="Q4"/>
  </r>
  <r>
    <n v="2035605"/>
    <x v="17"/>
    <s v="Credit reporting"/>
    <s v="Unable to get credit report/credit score"/>
    <s v="TX"/>
    <s v="Postal mail"/>
    <d v="2016-07-28T00:00:00"/>
    <d v="2016-07-29T00:00:00"/>
    <x v="0"/>
    <s v="No"/>
    <s v="Texas"/>
    <n v="1"/>
    <n v="2016"/>
    <s v="Q3"/>
  </r>
  <r>
    <n v="650186"/>
    <x v="30"/>
    <s v="Bank account or service"/>
    <s v="Account opening, closing, or management"/>
    <s v="OH"/>
    <s v="Phone"/>
    <d v="2013-12-30T00:00:00"/>
    <d v="2013-12-31T00:00:00"/>
    <x v="0"/>
    <s v="No"/>
    <s v="Ohio"/>
    <n v="1"/>
    <n v="2013"/>
    <s v="Q4"/>
  </r>
  <r>
    <n v="613607"/>
    <x v="266"/>
    <s v="Debt collection"/>
    <s v="Loan modification,collection,foreclosure"/>
    <s v="AR"/>
    <s v="Web"/>
    <d v="2013-11-26T00:00:00"/>
    <d v="2013-11-26T00:00:00"/>
    <x v="0"/>
    <s v="No"/>
    <s v="Arkansas"/>
    <n v="0"/>
    <n v="2013"/>
    <s v="Q4"/>
  </r>
  <r>
    <n v="1276538"/>
    <x v="14"/>
    <s v="Debt collection"/>
    <s v="Communication tactics"/>
    <s v="VA"/>
    <s v="Web"/>
    <d v="2015-10-03T00:00:00"/>
    <d v="2015-10-03T00:00:00"/>
    <x v="0"/>
    <s v="No"/>
    <s v="Virginia"/>
    <n v="0"/>
    <n v="2015"/>
    <s v="Q4"/>
  </r>
  <r>
    <n v="1946754"/>
    <x v="16"/>
    <s v="Credit card"/>
    <s v="Identity theft / Fraud / Embezzlement"/>
    <s v="FL"/>
    <s v="Web"/>
    <d v="2016-05-30T00:00:00"/>
    <d v="2016-05-30T00:00:00"/>
    <x v="0"/>
    <s v="No"/>
    <s v="Florida"/>
    <n v="0"/>
    <n v="2016"/>
    <s v="Q2"/>
  </r>
  <r>
    <n v="1760486"/>
    <x v="19"/>
    <s v="Consumer Loan"/>
    <s v="Account terms and changes"/>
    <s v="AL"/>
    <s v="Phone"/>
    <d v="2016-01-27T00:00:00"/>
    <d v="2016-01-27T00:00:00"/>
    <x v="0"/>
    <s v="No"/>
    <s v="Alabama"/>
    <n v="0"/>
    <n v="2016"/>
    <s v="Q1"/>
  </r>
  <r>
    <n v="1436789"/>
    <x v="33"/>
    <s v="Debt collection"/>
    <s v="Improper contact or sharing of info"/>
    <s v="TN"/>
    <s v="Web"/>
    <d v="2015-06-24T00:00:00"/>
    <d v="2015-06-24T00:00:00"/>
    <x v="0"/>
    <s v="No"/>
    <s v="Tennessee"/>
    <n v="0"/>
    <n v="2015"/>
    <s v="Q2"/>
  </r>
  <r>
    <n v="1356353"/>
    <x v="312"/>
    <s v="Student loan"/>
    <s v="Dealing with my lender or servicer"/>
    <s v="CA"/>
    <s v="Web"/>
    <d v="2015-01-05T00:00:00"/>
    <d v="2015-01-05T00:00:00"/>
    <x v="0"/>
    <s v="No"/>
    <s v="California"/>
    <n v="0"/>
    <n v="2015"/>
    <s v="Q1"/>
  </r>
  <r>
    <n v="1148540"/>
    <x v="45"/>
    <s v="Consumer Loan"/>
    <s v="Shopping for a loan or lease"/>
    <s v="VA"/>
    <s v="Web"/>
    <d v="2014-09-12T00:00:00"/>
    <d v="2014-09-12T00:00:00"/>
    <x v="0"/>
    <s v="No"/>
    <s v="Virginia"/>
    <n v="0"/>
    <n v="2014"/>
    <s v="Q3"/>
  </r>
  <r>
    <n v="1036607"/>
    <x v="46"/>
    <s v="Debt collection"/>
    <s v="Communication tactics"/>
    <s v="VA"/>
    <s v="Web"/>
    <d v="2014-09-19T00:00:00"/>
    <d v="2014-09-19T00:00:00"/>
    <x v="0"/>
    <s v="No"/>
    <s v="Virginia"/>
    <n v="0"/>
    <n v="2014"/>
    <s v="Q3"/>
  </r>
  <r>
    <n v="1795608"/>
    <x v="10"/>
    <s v="Mortgage"/>
    <s v="Application, originator, mortgage broker"/>
    <s v="VA"/>
    <s v="Web"/>
    <d v="2016-02-19T00:00:00"/>
    <d v="2016-02-19T00:00:00"/>
    <x v="0"/>
    <s v="No"/>
    <s v="Virginia"/>
    <n v="0"/>
    <n v="2016"/>
    <s v="Q1"/>
  </r>
  <r>
    <n v="508876"/>
    <x v="19"/>
    <s v="Student loan"/>
    <s v="Repaying your loan"/>
    <s v="OR"/>
    <s v="Web"/>
    <d v="2013-08-29T00:00:00"/>
    <d v="2013-10-23T00:00:00"/>
    <x v="0"/>
    <s v="No"/>
    <s v="Oregon"/>
    <n v="55"/>
    <n v="2013"/>
    <s v="Q4"/>
  </r>
  <r>
    <n v="1934493"/>
    <x v="178"/>
    <s v="Debt collection"/>
    <s v="False statements or representation"/>
    <m/>
    <s v="Fax"/>
    <d v="2016-05-20T00:00:00"/>
    <d v="2016-05-25T00:00:00"/>
    <x v="0"/>
    <s v="No"/>
    <e v="#N/A"/>
    <n v="5"/>
    <n v="2016"/>
    <s v="Q2"/>
  </r>
  <r>
    <n v="1789901"/>
    <x v="82"/>
    <s v="Debt collection"/>
    <s v="Communication tactics"/>
    <s v="NE"/>
    <s v="Web"/>
    <d v="2016-02-17T00:00:00"/>
    <d v="2016-02-17T00:00:00"/>
    <x v="0"/>
    <s v="Yes"/>
    <s v="Nebraska"/>
    <n v="0"/>
    <n v="2016"/>
    <s v="Q1"/>
  </r>
  <r>
    <n v="1412618"/>
    <x v="19"/>
    <s v="Mortgage"/>
    <s v="Loan servicing, payments, escrow account"/>
    <s v="GA"/>
    <s v="Phone"/>
    <d v="2015-09-06T00:00:00"/>
    <d v="2015-10-06T00:00:00"/>
    <x v="0"/>
    <s v="No"/>
    <s v="Georgia"/>
    <n v="30"/>
    <n v="2015"/>
    <s v="Q4"/>
  </r>
  <r>
    <n v="1928145"/>
    <x v="14"/>
    <s v="Mortgage"/>
    <s v="Application, originator, mortgage broker"/>
    <s v="CA"/>
    <s v="Web"/>
    <d v="2016-05-18T00:00:00"/>
    <d v="2016-05-18T00:00:00"/>
    <x v="0"/>
    <s v="Yes"/>
    <s v="California"/>
    <n v="0"/>
    <n v="2016"/>
    <s v="Q2"/>
  </r>
  <r>
    <n v="1255114"/>
    <x v="399"/>
    <s v="Debt collection"/>
    <s v="Communication tactics"/>
    <s v="MI"/>
    <s v="Web"/>
    <d v="2015-02-24T00:00:00"/>
    <d v="2015-02-24T00:00:00"/>
    <x v="0"/>
    <s v="No"/>
    <s v="Michigan"/>
    <n v="0"/>
    <n v="2015"/>
    <s v="Q1"/>
  </r>
  <r>
    <n v="1319323"/>
    <x v="4"/>
    <s v="Credit reporting"/>
    <s v="Credit monitoring or identity protection"/>
    <s v="FL"/>
    <s v="Web"/>
    <d v="2015-07-04T00:00:00"/>
    <d v="2015-07-04T00:00:00"/>
    <x v="0"/>
    <s v="Yes"/>
    <s v="Florida"/>
    <n v="0"/>
    <n v="2015"/>
    <s v="Q3"/>
  </r>
  <r>
    <n v="317319"/>
    <x v="25"/>
    <s v="Credit card"/>
    <s v="Collection practices"/>
    <s v="TN"/>
    <s v="Postal mail"/>
    <d v="2013-02-13T00:00:00"/>
    <d v="2013-02-13T00:00:00"/>
    <x v="0"/>
    <s v="No"/>
    <s v="Tennessee"/>
    <n v="0"/>
    <n v="2013"/>
    <s v="Q1"/>
  </r>
  <r>
    <n v="634523"/>
    <x v="337"/>
    <s v="Debt collection"/>
    <s v="Communication tactics"/>
    <s v="NY"/>
    <s v="Web"/>
    <d v="2013-12-13T00:00:00"/>
    <d v="2013-12-13T00:00:00"/>
    <x v="0"/>
    <s v="No"/>
    <s v="New York"/>
    <n v="0"/>
    <n v="2013"/>
    <s v="Q4"/>
  </r>
  <r>
    <n v="582296"/>
    <x v="8"/>
    <s v="Bank account or service"/>
    <s v="Account opening, closing, or management"/>
    <s v="NY"/>
    <s v="Email"/>
    <d v="2013-01-11T00:00:00"/>
    <d v="2013-04-11T00:00:00"/>
    <x v="0"/>
    <s v="No"/>
    <s v="New York"/>
    <n v="90"/>
    <n v="2013"/>
    <s v="Q2"/>
  </r>
  <r>
    <n v="1939711"/>
    <x v="737"/>
    <s v="Consumer Loan"/>
    <s v="Managing the loan or lease"/>
    <s v="CA"/>
    <s v="Web"/>
    <d v="2016-05-24T00:00:00"/>
    <d v="2016-07-18T00:00:00"/>
    <x v="0"/>
    <s v="No"/>
    <s v="California"/>
    <n v="55"/>
    <n v="2016"/>
    <s v="Q3"/>
  </r>
  <r>
    <n v="741776"/>
    <x v="5"/>
    <s v="Debt collection"/>
    <s v="Communication tactics"/>
    <s v="TX"/>
    <s v="Web"/>
    <d v="2014-04-03T00:00:00"/>
    <d v="2014-04-03T00:00:00"/>
    <x v="0"/>
    <s v="No"/>
    <s v="Texas"/>
    <n v="0"/>
    <n v="2014"/>
    <s v="Q2"/>
  </r>
  <r>
    <n v="1672682"/>
    <x v="19"/>
    <s v="Bank account or service"/>
    <s v="Deposits and withdrawals"/>
    <s v="TX"/>
    <s v="Email"/>
    <d v="2015-11-25T00:00:00"/>
    <d v="2015-11-30T00:00:00"/>
    <x v="0"/>
    <s v="No"/>
    <s v="Texas"/>
    <n v="5"/>
    <n v="2015"/>
    <s v="Q4"/>
  </r>
  <r>
    <n v="2010860"/>
    <x v="130"/>
    <s v="Debt collection"/>
    <s v="Loan modification,collection,foreclosure"/>
    <s v="PA"/>
    <s v="Postal mail"/>
    <d v="2016-07-13T00:00:00"/>
    <d v="2016-07-15T00:00:00"/>
    <x v="0"/>
    <s v="No"/>
    <s v="Pennsylvania"/>
    <n v="2"/>
    <n v="2016"/>
    <s v="Q3"/>
  </r>
  <r>
    <n v="1257937"/>
    <x v="18"/>
    <s v="Mortgage"/>
    <s v="Loan servicing, payments, escrow account"/>
    <s v="MO"/>
    <s v="Web"/>
    <d v="2015-02-26T00:00:00"/>
    <d v="2015-02-26T00:00:00"/>
    <x v="0"/>
    <s v="Yes"/>
    <s v="Missouri"/>
    <n v="0"/>
    <n v="2015"/>
    <s v="Q1"/>
  </r>
  <r>
    <n v="1954357"/>
    <x v="14"/>
    <s v="Bank account or service"/>
    <s v="Account opening, closing, or management"/>
    <s v="IN"/>
    <s v="Web"/>
    <d v="2016-04-06T00:00:00"/>
    <d v="2016-04-06T00:00:00"/>
    <x v="0"/>
    <s v="No"/>
    <s v="Indiana"/>
    <n v="0"/>
    <n v="2016"/>
    <s v="Q2"/>
  </r>
  <r>
    <n v="1509861"/>
    <x v="246"/>
    <s v="Mortgage"/>
    <s v="Loan servicing, payments, escrow account"/>
    <s v="TN"/>
    <s v="Web"/>
    <d v="2015-08-08T00:00:00"/>
    <d v="2015-08-08T00:00:00"/>
    <x v="0"/>
    <s v="No"/>
    <s v="Tennessee"/>
    <n v="0"/>
    <n v="2015"/>
    <s v="Q3"/>
  </r>
  <r>
    <n v="1519418"/>
    <x v="390"/>
    <s v="Debt collection"/>
    <s v="Loan modification,collection,foreclosure"/>
    <s v="NE"/>
    <s v="Web"/>
    <d v="2015-08-14T00:00:00"/>
    <d v="2015-08-14T00:00:00"/>
    <x v="0"/>
    <s v="No"/>
    <s v="Nebraska"/>
    <n v="0"/>
    <n v="2015"/>
    <s v="Q3"/>
  </r>
  <r>
    <n v="736512"/>
    <x v="82"/>
    <s v="Debt collection"/>
    <s v="False statements or representation"/>
    <s v="CA"/>
    <s v="Web"/>
    <d v="2014-02-27T00:00:00"/>
    <d v="2014-02-28T00:00:00"/>
    <x v="0"/>
    <s v="Yes"/>
    <s v="California"/>
    <n v="1"/>
    <n v="2014"/>
    <s v="Q1"/>
  </r>
  <r>
    <n v="714090"/>
    <x v="8"/>
    <s v="Credit card"/>
    <s v="Closing/Cancelling account"/>
    <s v="CA"/>
    <s v="Fax"/>
    <d v="2014-02-14T00:00:00"/>
    <d v="2014-02-19T00:00:00"/>
    <x v="0"/>
    <s v="Yes"/>
    <s v="California"/>
    <n v="5"/>
    <n v="2014"/>
    <s v="Q1"/>
  </r>
  <r>
    <n v="1570979"/>
    <x v="10"/>
    <s v="Bank account or service"/>
    <s v="Deposits and withdrawals"/>
    <s v="CA"/>
    <s v="Phone"/>
    <d v="2015-09-18T00:00:00"/>
    <d v="2015-09-23T00:00:00"/>
    <x v="0"/>
    <s v="No"/>
    <s v="California"/>
    <n v="5"/>
    <n v="2015"/>
    <s v="Q3"/>
  </r>
  <r>
    <n v="1964656"/>
    <x v="9"/>
    <s v="Credit reporting"/>
    <s v="Unable to get credit report/credit score"/>
    <s v="NY"/>
    <s v="Web"/>
    <d v="2016-10-06T00:00:00"/>
    <d v="2016-10-06T00:00:00"/>
    <x v="0"/>
    <s v="No"/>
    <s v="New York"/>
    <n v="0"/>
    <n v="2016"/>
    <s v="Q4"/>
  </r>
  <r>
    <n v="613598"/>
    <x v="82"/>
    <s v="Debt collection"/>
    <s v="Loan modification,collection,foreclosure"/>
    <s v="PA"/>
    <s v="Postal mail"/>
    <d v="2013-11-26T00:00:00"/>
    <d v="2013-11-27T00:00:00"/>
    <x v="0"/>
    <s v="Yes"/>
    <s v="Pennsylvania"/>
    <n v="1"/>
    <n v="2013"/>
    <s v="Q4"/>
  </r>
  <r>
    <n v="577689"/>
    <x v="30"/>
    <s v="Money transfers"/>
    <s v="Wrong amount charged or received"/>
    <m/>
    <s v="Web"/>
    <d v="2013-10-30T00:00:00"/>
    <d v="2013-10-30T00:00:00"/>
    <x v="0"/>
    <s v="Yes"/>
    <e v="#N/A"/>
    <n v="0"/>
    <n v="2013"/>
    <s v="Q4"/>
  </r>
  <r>
    <n v="1951355"/>
    <x v="8"/>
    <s v="Mortgage"/>
    <s v="Loan servicing, payments, escrow account"/>
    <s v="FL"/>
    <s v="Web"/>
    <d v="2016-03-06T00:00:00"/>
    <d v="2016-03-06T00:00:00"/>
    <x v="0"/>
    <s v="No"/>
    <s v="Florida"/>
    <n v="0"/>
    <n v="2016"/>
    <s v="Q1"/>
  </r>
  <r>
    <n v="1122519"/>
    <x v="115"/>
    <s v="Debt collection"/>
    <s v="False statements or representation"/>
    <s v="FL"/>
    <s v="Phone"/>
    <d v="2014-11-17T00:00:00"/>
    <d v="2014-11-18T00:00:00"/>
    <x v="0"/>
    <s v="Yes"/>
    <s v="Florida"/>
    <n v="1"/>
    <n v="2014"/>
    <s v="Q4"/>
  </r>
  <r>
    <n v="942289"/>
    <x v="20"/>
    <s v="Mortgage"/>
    <s v="Credit decision / Underwriting"/>
    <s v="CA"/>
    <s v="Web"/>
    <d v="2014-07-17T00:00:00"/>
    <d v="2014-07-17T00:00:00"/>
    <x v="0"/>
    <s v="Yes"/>
    <s v="California"/>
    <n v="0"/>
    <n v="2014"/>
    <s v="Q3"/>
  </r>
  <r>
    <n v="1116295"/>
    <x v="5"/>
    <s v="Debt collection"/>
    <s v="Loan modification,collection,foreclosure"/>
    <s v="IL"/>
    <s v="Web"/>
    <d v="2014-11-13T00:00:00"/>
    <d v="2014-11-14T00:00:00"/>
    <x v="0"/>
    <s v="No"/>
    <s v="Illinois"/>
    <n v="1"/>
    <n v="2014"/>
    <s v="Q4"/>
  </r>
  <r>
    <n v="2051952"/>
    <x v="117"/>
    <s v="Mortgage"/>
    <s v="Loan servicing, payments, escrow account"/>
    <s v="FL"/>
    <s v="Web"/>
    <d v="2016-08-08T00:00:00"/>
    <d v="2016-08-08T00:00:00"/>
    <x v="0"/>
    <s v="No"/>
    <s v="Florida"/>
    <n v="0"/>
    <n v="2016"/>
    <s v="Q3"/>
  </r>
  <r>
    <n v="1117455"/>
    <x v="16"/>
    <s v="Credit card"/>
    <s v="Identity theft / Fraud / Embezzlement"/>
    <s v="TX"/>
    <s v="Web"/>
    <d v="2014-11-14T00:00:00"/>
    <d v="2014-11-14T00:00:00"/>
    <x v="0"/>
    <s v="No"/>
    <s v="Texas"/>
    <n v="0"/>
    <n v="2014"/>
    <s v="Q4"/>
  </r>
  <r>
    <n v="1166550"/>
    <x v="1"/>
    <s v="Mortgage"/>
    <s v="Loan servicing, payments, escrow account"/>
    <s v="TX"/>
    <s v="Web"/>
    <d v="2014-12-22T00:00:00"/>
    <d v="2014-12-22T00:00:00"/>
    <x v="0"/>
    <s v="Yes"/>
    <s v="Texas"/>
    <n v="0"/>
    <n v="2014"/>
    <s v="Q4"/>
  </r>
  <r>
    <n v="1246387"/>
    <x v="51"/>
    <s v="Consumer Loan"/>
    <s v="Managing the loan or lease"/>
    <s v="TX"/>
    <s v="Postal mail"/>
    <d v="2015-02-19T00:00:00"/>
    <d v="2015-02-20T00:00:00"/>
    <x v="0"/>
    <s v="Yes"/>
    <s v="Texas"/>
    <n v="1"/>
    <n v="2015"/>
    <s v="Q1"/>
  </r>
  <r>
    <n v="849604"/>
    <x v="10"/>
    <s v="Debt collection"/>
    <s v="Communication tactics"/>
    <s v="NJ"/>
    <s v="Web"/>
    <d v="2014-05-13T00:00:00"/>
    <d v="2014-05-13T00:00:00"/>
    <x v="0"/>
    <s v="No"/>
    <s v="New Jersey"/>
    <n v="0"/>
    <n v="2014"/>
    <s v="Q2"/>
  </r>
  <r>
    <n v="638905"/>
    <x v="23"/>
    <s v="Mortgage"/>
    <s v="Application, originator, mortgage broker"/>
    <s v="MA"/>
    <s v="Web"/>
    <d v="2013-12-19T00:00:00"/>
    <d v="2013-12-19T00:00:00"/>
    <x v="0"/>
    <s v="No"/>
    <s v="Massachusetts"/>
    <n v="0"/>
    <n v="2013"/>
    <s v="Q4"/>
  </r>
  <r>
    <n v="1954736"/>
    <x v="17"/>
    <s v="Credit reporting"/>
    <s v="Improper use of my credit report"/>
    <s v="GA"/>
    <s v="Web"/>
    <d v="2016-04-06T00:00:00"/>
    <d v="2016-04-06T00:00:00"/>
    <x v="0"/>
    <s v="No"/>
    <s v="Georgia"/>
    <n v="0"/>
    <n v="2016"/>
    <s v="Q2"/>
  </r>
  <r>
    <n v="1849572"/>
    <x v="14"/>
    <s v="Mortgage"/>
    <s v="Loan servicing, payments, escrow account"/>
    <s v="OH"/>
    <s v="Postal mail"/>
    <d v="2016-03-25T00:00:00"/>
    <d v="2016-03-25T00:00:00"/>
    <x v="0"/>
    <s v="No"/>
    <s v="Ohio"/>
    <n v="0"/>
    <n v="2016"/>
    <s v="Q1"/>
  </r>
  <r>
    <n v="693262"/>
    <x v="44"/>
    <s v="Mortgage"/>
    <s v="Loan servicing, payments, escrow account"/>
    <s v="VA"/>
    <s v="Web"/>
    <d v="2014-01-30T00:00:00"/>
    <d v="2014-01-30T00:00:00"/>
    <x v="0"/>
    <s v="Yes"/>
    <s v="Virginia"/>
    <n v="0"/>
    <n v="2014"/>
    <s v="Q1"/>
  </r>
  <r>
    <n v="1932702"/>
    <x v="109"/>
    <s v="Debt collection"/>
    <s v="False statements or representation"/>
    <s v="AL"/>
    <s v="Web"/>
    <d v="2016-05-19T00:00:00"/>
    <d v="2016-05-19T00:00:00"/>
    <x v="0"/>
    <s v="Yes"/>
    <s v="Alabama"/>
    <n v="0"/>
    <n v="2016"/>
    <s v="Q2"/>
  </r>
  <r>
    <n v="2076862"/>
    <x v="221"/>
    <s v="Bank account or service"/>
    <s v="Deposits and withdrawals"/>
    <s v="CO"/>
    <s v="Web"/>
    <d v="2016-08-23T00:00:00"/>
    <d v="2016-08-23T00:00:00"/>
    <x v="0"/>
    <s v="No"/>
    <s v="Colorado"/>
    <n v="0"/>
    <n v="2016"/>
    <s v="Q3"/>
  </r>
  <r>
    <n v="273988"/>
    <x v="28"/>
    <s v="Bank account or service"/>
    <s v="Deposits and withdrawals"/>
    <s v="NJ"/>
    <s v="Web"/>
    <d v="2013-01-30T00:00:00"/>
    <d v="2013-01-30T00:00:00"/>
    <x v="0"/>
    <s v="Yes"/>
    <s v="New Jersey"/>
    <n v="0"/>
    <n v="2013"/>
    <s v="Q1"/>
  </r>
  <r>
    <n v="719999"/>
    <x v="205"/>
    <s v="Consumer Loan"/>
    <s v="Shopping for a loan or lease"/>
    <s v="VA"/>
    <s v="Web"/>
    <d v="2014-02-19T00:00:00"/>
    <d v="2014-02-19T00:00:00"/>
    <x v="0"/>
    <s v="Yes"/>
    <s v="Virginia"/>
    <n v="0"/>
    <n v="2014"/>
    <s v="Q1"/>
  </r>
  <r>
    <n v="379384"/>
    <x v="7"/>
    <s v="Student loan"/>
    <s v="Repaying your loan"/>
    <s v="NC"/>
    <s v="Web"/>
    <d v="2013-11-04T00:00:00"/>
    <d v="2013-11-04T00:00:00"/>
    <x v="0"/>
    <s v="Yes"/>
    <s v="North Carolina"/>
    <n v="0"/>
    <n v="2013"/>
    <s v="Q4"/>
  </r>
  <r>
    <n v="1887747"/>
    <x v="245"/>
    <s v="Consumer Loan"/>
    <s v="Problems when you are unable to pay"/>
    <s v="NV"/>
    <s v="Email"/>
    <d v="2016-04-20T00:00:00"/>
    <d v="2016-04-25T00:00:00"/>
    <x v="0"/>
    <s v="No"/>
    <s v="Nevada"/>
    <n v="5"/>
    <n v="2016"/>
    <s v="Q2"/>
  </r>
  <r>
    <n v="1894723"/>
    <x v="0"/>
    <s v="Mortgage"/>
    <s v="Loan servicing, payments, escrow account"/>
    <s v="KS"/>
    <s v="Web"/>
    <d v="2016-04-25T00:00:00"/>
    <d v="2016-04-27T00:00:00"/>
    <x v="0"/>
    <s v="No"/>
    <s v="Kansas"/>
    <n v="2"/>
    <n v="2016"/>
    <s v="Q2"/>
  </r>
  <r>
    <n v="876653"/>
    <x v="16"/>
    <s v="Debt collection"/>
    <s v="Communication tactics"/>
    <s v="CA"/>
    <s v="Web"/>
    <d v="2014-02-06T00:00:00"/>
    <d v="2014-05-06T00:00:00"/>
    <x v="0"/>
    <s v="No"/>
    <s v="California"/>
    <n v="89"/>
    <n v="2014"/>
    <s v="Q2"/>
  </r>
  <r>
    <n v="875835"/>
    <x v="7"/>
    <s v="Student loan"/>
    <s v="Can't repay my loan"/>
    <s v="CA"/>
    <s v="Web"/>
    <d v="2014-05-31T00:00:00"/>
    <d v="2014-05-31T00:00:00"/>
    <x v="0"/>
    <s v="No"/>
    <s v="California"/>
    <n v="0"/>
    <n v="2014"/>
    <s v="Q2"/>
  </r>
  <r>
    <n v="1780678"/>
    <x v="33"/>
    <s v="Student loan"/>
    <s v="Dealing with my lender or servicer"/>
    <s v="NY"/>
    <s v="Web"/>
    <d v="2016-09-02T00:00:00"/>
    <d v="2016-09-02T00:00:00"/>
    <x v="0"/>
    <s v="No"/>
    <s v="New York"/>
    <n v="0"/>
    <n v="2016"/>
    <s v="Q3"/>
  </r>
  <r>
    <n v="220125"/>
    <x v="28"/>
    <s v="Bank account or service"/>
    <s v="Problems caused by my funds being low"/>
    <s v="PA"/>
    <s v="Web"/>
    <d v="2013-03-01T00:00:00"/>
    <d v="2013-03-01T00:00:00"/>
    <x v="0"/>
    <s v="No"/>
    <s v="Pennsylvania"/>
    <n v="0"/>
    <n v="2013"/>
    <s v="Q1"/>
  </r>
  <r>
    <n v="1085879"/>
    <x v="10"/>
    <s v="Bank account or service"/>
    <s v="Account opening, closing, or management"/>
    <s v="GA"/>
    <s v="Web"/>
    <d v="2014-10-24T00:00:00"/>
    <d v="2014-10-24T00:00:00"/>
    <x v="0"/>
    <s v="Yes"/>
    <s v="Georgia"/>
    <n v="0"/>
    <n v="2014"/>
    <s v="Q4"/>
  </r>
  <r>
    <n v="2008421"/>
    <x v="17"/>
    <s v="Credit reporting"/>
    <s v="Credit reporting company's investigation"/>
    <s v="SC"/>
    <s v="Web"/>
    <d v="2016-07-13T00:00:00"/>
    <d v="2016-07-13T00:00:00"/>
    <x v="0"/>
    <s v="No"/>
    <s v="South Carolina"/>
    <n v="0"/>
    <n v="2016"/>
    <s v="Q3"/>
  </r>
  <r>
    <n v="670208"/>
    <x v="62"/>
    <s v="Credit card"/>
    <s v="Advertising and marketing"/>
    <s v="OH"/>
    <s v="Phone"/>
    <d v="2014-01-15T00:00:00"/>
    <d v="2014-01-22T00:00:00"/>
    <x v="0"/>
    <s v="No"/>
    <s v="Ohio"/>
    <n v="7"/>
    <n v="2014"/>
    <s v="Q1"/>
  </r>
  <r>
    <n v="732406"/>
    <x v="11"/>
    <s v="Debt collection"/>
    <s v="Loan modification,collection,foreclosure"/>
    <s v="TX"/>
    <s v="Web"/>
    <d v="2014-02-26T00:00:00"/>
    <d v="2014-02-26T00:00:00"/>
    <x v="0"/>
    <s v="Yes"/>
    <s v="Texas"/>
    <n v="0"/>
    <n v="2014"/>
    <s v="Q1"/>
  </r>
  <r>
    <n v="668035"/>
    <x v="10"/>
    <s v="Mortgage"/>
    <s v="Application, originator, mortgage broker"/>
    <s v="MI"/>
    <s v="Web"/>
    <d v="2014-01-14T00:00:00"/>
    <d v="2014-01-14T00:00:00"/>
    <x v="0"/>
    <s v="No"/>
    <s v="Michigan"/>
    <n v="0"/>
    <n v="2014"/>
    <s v="Q1"/>
  </r>
  <r>
    <n v="2041895"/>
    <x v="288"/>
    <s v="Prepaid card"/>
    <s v="Unauthorized transactions/trans. issues"/>
    <s v="CA"/>
    <s v="Web"/>
    <d v="2016-02-08T00:00:00"/>
    <d v="2016-04-08T00:00:00"/>
    <x v="0"/>
    <s v="No"/>
    <s v="California"/>
    <n v="60"/>
    <n v="2016"/>
    <s v="Q2"/>
  </r>
  <r>
    <n v="503475"/>
    <x v="1"/>
    <s v="Mortgage"/>
    <s v="Credit decision / Underwriting"/>
    <s v="TX"/>
    <s v="Web"/>
    <d v="2013-08-24T00:00:00"/>
    <d v="2013-08-26T00:00:00"/>
    <x v="0"/>
    <s v="No"/>
    <s v="Texas"/>
    <n v="2"/>
    <n v="2013"/>
    <s v="Q3"/>
  </r>
  <r>
    <n v="1659113"/>
    <x v="250"/>
    <s v="Bank account or service"/>
    <s v="Account opening, closing, or management"/>
    <s v="IL"/>
    <s v="Email"/>
    <d v="2015-11-17T00:00:00"/>
    <d v="2015-11-18T00:00:00"/>
    <x v="0"/>
    <s v="No"/>
    <s v="Illinois"/>
    <n v="1"/>
    <n v="2015"/>
    <s v="Q4"/>
  </r>
  <r>
    <n v="1766041"/>
    <x v="738"/>
    <s v="Payday loan"/>
    <s v="Can't contact lender"/>
    <s v="UT"/>
    <s v="Web"/>
    <d v="2016-01-31T00:00:00"/>
    <d v="2016-01-31T00:00:00"/>
    <x v="0"/>
    <s v="No"/>
    <s v="Utah"/>
    <n v="0"/>
    <n v="2016"/>
    <s v="Q1"/>
  </r>
  <r>
    <n v="1226381"/>
    <x v="18"/>
    <s v="Mortgage"/>
    <s v="Loan servicing, payments, escrow account"/>
    <s v="MA"/>
    <s v="Web"/>
    <d v="2015-05-02T00:00:00"/>
    <d v="2015-05-02T00:00:00"/>
    <x v="0"/>
    <s v="No"/>
    <s v="Massachusetts"/>
    <n v="0"/>
    <n v="2015"/>
    <s v="Q2"/>
  </r>
  <r>
    <n v="1748090"/>
    <x v="8"/>
    <s v="Bank account or service"/>
    <s v="Using a debit or ATM card"/>
    <s v="NY"/>
    <s v="Phone"/>
    <d v="2016-01-19T00:00:00"/>
    <d v="2016-01-20T00:00:00"/>
    <x v="0"/>
    <s v="No"/>
    <s v="New York"/>
    <n v="1"/>
    <n v="2016"/>
    <s v="Q1"/>
  </r>
  <r>
    <n v="1733466"/>
    <x v="739"/>
    <s v="Mortgage"/>
    <s v="Credit decision / Underwriting"/>
    <s v="TX"/>
    <s v="Web"/>
    <d v="2016-08-01T00:00:00"/>
    <d v="2016-08-01T00:00:00"/>
    <x v="1"/>
    <s v="No"/>
    <s v="Texas"/>
    <n v="0"/>
    <n v="2016"/>
    <s v="Q3"/>
  </r>
  <r>
    <n v="1814495"/>
    <x v="14"/>
    <s v="Credit card"/>
    <s v="Customer service / Customer relations"/>
    <s v="GA"/>
    <s v="Web"/>
    <d v="2016-03-03T00:00:00"/>
    <d v="2016-03-03T00:00:00"/>
    <x v="0"/>
    <s v="No"/>
    <s v="Georgia"/>
    <n v="0"/>
    <n v="2016"/>
    <s v="Q1"/>
  </r>
  <r>
    <n v="1841427"/>
    <x v="740"/>
    <s v="Debt collection"/>
    <s v="Loan modification,collection,foreclosure"/>
    <s v="WI"/>
    <s v="Web"/>
    <d v="2016-03-21T00:00:00"/>
    <d v="2016-05-17T00:00:00"/>
    <x v="0"/>
    <s v="No"/>
    <s v="Wisconsin"/>
    <n v="57"/>
    <n v="2016"/>
    <s v="Q2"/>
  </r>
  <r>
    <n v="982080"/>
    <x v="9"/>
    <s v="Credit reporting"/>
    <s v="Credit reporting company's investigation"/>
    <s v="WA"/>
    <s v="Web"/>
    <d v="2014-08-13T00:00:00"/>
    <d v="2014-08-13T00:00:00"/>
    <x v="0"/>
    <s v="No"/>
    <s v="Washington"/>
    <n v="0"/>
    <n v="2014"/>
    <s v="Q3"/>
  </r>
  <r>
    <n v="939122"/>
    <x v="741"/>
    <s v="Mortgage"/>
    <s v="Application, originator, mortgage broker"/>
    <s v="NC"/>
    <s v="Web"/>
    <d v="2014-07-16T00:00:00"/>
    <d v="2014-07-16T00:00:00"/>
    <x v="0"/>
    <s v="No"/>
    <s v="North Carolina"/>
    <n v="0"/>
    <n v="2014"/>
    <s v="Q3"/>
  </r>
  <r>
    <n v="1562419"/>
    <x v="20"/>
    <s v="Bank account or service"/>
    <s v="Problems caused by my funds being low"/>
    <s v="CA"/>
    <s v="Web"/>
    <d v="2015-12-09T00:00:00"/>
    <d v="2015-12-09T00:00:00"/>
    <x v="0"/>
    <s v="No"/>
    <s v="California"/>
    <n v="0"/>
    <n v="2015"/>
    <s v="Q4"/>
  </r>
  <r>
    <n v="2074065"/>
    <x v="62"/>
    <s v="Credit card"/>
    <s v="Billing disputes"/>
    <s v="GA"/>
    <s v="Web"/>
    <d v="2016-08-21T00:00:00"/>
    <d v="2016-08-21T00:00:00"/>
    <x v="0"/>
    <s v="No"/>
    <s v="Georgia"/>
    <n v="0"/>
    <n v="2016"/>
    <s v="Q3"/>
  </r>
  <r>
    <n v="1005803"/>
    <x v="32"/>
    <s v="Mortgage"/>
    <s v="Application, originator, mortgage broker"/>
    <s v="VA"/>
    <s v="Web"/>
    <d v="2014-08-28T00:00:00"/>
    <d v="2014-08-28T00:00:00"/>
    <x v="0"/>
    <s v="Yes"/>
    <s v="Virginia"/>
    <n v="0"/>
    <n v="2014"/>
    <s v="Q3"/>
  </r>
  <r>
    <n v="491307"/>
    <x v="8"/>
    <s v="Mortgage"/>
    <s v="Application, originator, mortgage broker"/>
    <s v="CA"/>
    <s v="Web"/>
    <d v="2013-07-31T00:00:00"/>
    <d v="2013-07-31T00:00:00"/>
    <x v="0"/>
    <s v="Yes"/>
    <s v="California"/>
    <n v="0"/>
    <n v="2013"/>
    <s v="Q3"/>
  </r>
  <r>
    <n v="2042916"/>
    <x v="24"/>
    <s v="Consumer Loan"/>
    <s v="Problems when you are unable to pay"/>
    <s v="CA"/>
    <s v="Web"/>
    <d v="2016-03-08T00:00:00"/>
    <d v="2016-04-08T00:00:00"/>
    <x v="0"/>
    <s v="No"/>
    <s v="California"/>
    <n v="31"/>
    <n v="2016"/>
    <s v="Q2"/>
  </r>
  <r>
    <n v="550975"/>
    <x v="123"/>
    <s v="Consumer Loan"/>
    <s v="Problems when you are unable to pay"/>
    <s v="NC"/>
    <s v="Web"/>
    <d v="2013-02-10T00:00:00"/>
    <d v="2013-03-10T00:00:00"/>
    <x v="0"/>
    <s v="No"/>
    <s v="North Carolina"/>
    <n v="28"/>
    <n v="2013"/>
    <s v="Q1"/>
  </r>
  <r>
    <n v="662671"/>
    <x v="14"/>
    <s v="Credit card"/>
    <s v="Billing statement"/>
    <s v="CA"/>
    <s v="Web"/>
    <d v="2014-10-01T00:00:00"/>
    <d v="2014-10-01T00:00:00"/>
    <x v="0"/>
    <s v="No"/>
    <s v="California"/>
    <n v="0"/>
    <n v="2014"/>
    <s v="Q4"/>
  </r>
  <r>
    <n v="1284531"/>
    <x v="742"/>
    <s v="Debt collection"/>
    <s v="Communication tactics"/>
    <s v="AR"/>
    <s v="Web"/>
    <d v="2015-03-16T00:00:00"/>
    <d v="2015-03-16T00:00:00"/>
    <x v="0"/>
    <s v="No"/>
    <s v="Arkansas"/>
    <n v="0"/>
    <n v="2015"/>
    <s v="Q1"/>
  </r>
  <r>
    <n v="2002845"/>
    <x v="5"/>
    <s v="Debt collection"/>
    <s v="Improper contact or sharing of info"/>
    <s v="SD"/>
    <s v="Web"/>
    <d v="2016-07-07T00:00:00"/>
    <d v="2016-08-07T00:00:00"/>
    <x v="0"/>
    <s v="Yes"/>
    <s v="South Dakota"/>
    <n v="31"/>
    <n v="2016"/>
    <s v="Q3"/>
  </r>
  <r>
    <n v="1425975"/>
    <x v="8"/>
    <s v="Bank account or service"/>
    <s v="Problems caused by my funds being low"/>
    <s v="OH"/>
    <s v="Web"/>
    <d v="2015-06-17T00:00:00"/>
    <d v="2015-06-17T00:00:00"/>
    <x v="0"/>
    <s v="No"/>
    <s v="Ohio"/>
    <n v="0"/>
    <n v="2015"/>
    <s v="Q2"/>
  </r>
  <r>
    <n v="677184"/>
    <x v="501"/>
    <s v="Bank account or service"/>
    <s v="Using a debit or ATM card"/>
    <s v="RI"/>
    <s v="Web"/>
    <d v="2014-01-21T00:00:00"/>
    <d v="2014-01-22T00:00:00"/>
    <x v="0"/>
    <s v="Yes"/>
    <s v="Rhode Island"/>
    <n v="1"/>
    <n v="2014"/>
    <s v="Q1"/>
  </r>
  <r>
    <n v="868540"/>
    <x v="10"/>
    <s v="Bank account or service"/>
    <s v="Problems caused by my funds being low"/>
    <s v="OR"/>
    <s v="Email"/>
    <d v="2014-05-27T00:00:00"/>
    <d v="2014-05-29T00:00:00"/>
    <x v="0"/>
    <s v="No"/>
    <s v="Oregon"/>
    <n v="2"/>
    <n v="2014"/>
    <s v="Q2"/>
  </r>
  <r>
    <n v="1476527"/>
    <x v="1"/>
    <s v="Mortgage"/>
    <s v="Loan servicing, payments, escrow account"/>
    <s v="TN"/>
    <s v="Web"/>
    <d v="2015-07-21T00:00:00"/>
    <d v="2015-07-21T00:00:00"/>
    <x v="0"/>
    <s v="Yes"/>
    <s v="Tennessee"/>
    <n v="0"/>
    <n v="2015"/>
    <s v="Q3"/>
  </r>
  <r>
    <n v="982938"/>
    <x v="24"/>
    <s v="Consumer Loan"/>
    <s v="Managing the loan or lease"/>
    <s v="ME"/>
    <s v="Web"/>
    <d v="2014-08-13T00:00:00"/>
    <d v="2014-08-18T00:00:00"/>
    <x v="0"/>
    <s v="No"/>
    <s v="Maine"/>
    <n v="5"/>
    <n v="2014"/>
    <s v="Q3"/>
  </r>
  <r>
    <n v="1769827"/>
    <x v="505"/>
    <s v="Debt collection"/>
    <s v="Loan modification,collection,foreclosure"/>
    <s v="PA"/>
    <s v="Web"/>
    <d v="2016-02-02T00:00:00"/>
    <d v="2016-02-02T00:00:00"/>
    <x v="0"/>
    <s v="Yes"/>
    <s v="Pennsylvania"/>
    <n v="0"/>
    <n v="2016"/>
    <s v="Q1"/>
  </r>
  <r>
    <n v="1192166"/>
    <x v="33"/>
    <s v="Student loan"/>
    <s v="Can't repay my loan"/>
    <s v="NC"/>
    <s v="Web"/>
    <d v="2015-01-13T00:00:00"/>
    <d v="2015-01-13T00:00:00"/>
    <x v="0"/>
    <s v="No"/>
    <s v="North Carolina"/>
    <n v="0"/>
    <n v="2015"/>
    <s v="Q1"/>
  </r>
  <r>
    <n v="1950088"/>
    <x v="22"/>
    <s v="Consumer Loan"/>
    <s v="Problems when you are unable to pay"/>
    <s v="WI"/>
    <s v="Web"/>
    <d v="2016-01-06T00:00:00"/>
    <d v="2016-03-06T00:00:00"/>
    <x v="0"/>
    <s v="Yes"/>
    <s v="Wisconsin"/>
    <n v="60"/>
    <n v="2016"/>
    <s v="Q1"/>
  </r>
  <r>
    <n v="1465120"/>
    <x v="10"/>
    <s v="Mortgage"/>
    <s v="Credit decision / Underwriting"/>
    <s v="NM"/>
    <s v="Web"/>
    <d v="2015-07-13T00:00:00"/>
    <d v="2015-07-13T00:00:00"/>
    <x v="0"/>
    <s v="No"/>
    <s v="New Mexico"/>
    <n v="0"/>
    <n v="2015"/>
    <s v="Q3"/>
  </r>
  <r>
    <n v="1689852"/>
    <x v="743"/>
    <s v="Debt collection"/>
    <s v="Communication tactics"/>
    <s v="FL"/>
    <s v="Email"/>
    <d v="2015-09-12T00:00:00"/>
    <d v="2015-12-14T00:00:00"/>
    <x v="0"/>
    <s v="No"/>
    <s v="Florida"/>
    <n v="93"/>
    <n v="2015"/>
    <s v="Q4"/>
  </r>
  <r>
    <n v="1441436"/>
    <x v="21"/>
    <s v="Credit card"/>
    <s v="Delinquent account"/>
    <s v="NJ"/>
    <s v="Web"/>
    <d v="2015-06-27T00:00:00"/>
    <d v="2015-06-27T00:00:00"/>
    <x v="0"/>
    <s v="No"/>
    <s v="New Jersey"/>
    <n v="0"/>
    <n v="2015"/>
    <s v="Q2"/>
  </r>
  <r>
    <n v="1060242"/>
    <x v="33"/>
    <s v="Student loan"/>
    <s v="Dealing with my lender or servicer"/>
    <s v="GA"/>
    <s v="Web"/>
    <d v="2014-06-10T00:00:00"/>
    <d v="2014-06-10T00:00:00"/>
    <x v="0"/>
    <s v="No"/>
    <s v="Georgia"/>
    <n v="0"/>
    <n v="2014"/>
    <s v="Q2"/>
  </r>
  <r>
    <n v="994731"/>
    <x v="316"/>
    <s v="Consumer Loan"/>
    <s v="Charged fees or interest I didn't expect"/>
    <s v="NC"/>
    <s v="Email"/>
    <d v="2014-08-21T00:00:00"/>
    <d v="2014-08-25T00:00:00"/>
    <x v="0"/>
    <s v="No"/>
    <s v="North Carolina"/>
    <n v="4"/>
    <n v="2014"/>
    <s v="Q3"/>
  </r>
  <r>
    <n v="1115668"/>
    <x v="19"/>
    <s v="Debt collection"/>
    <s v="False statements or representation"/>
    <s v="NC"/>
    <s v="Web"/>
    <d v="2014-11-13T00:00:00"/>
    <d v="2014-11-19T00:00:00"/>
    <x v="1"/>
    <s v="No"/>
    <s v="North Carolina"/>
    <n v="6"/>
    <n v="2014"/>
    <s v="Q4"/>
  </r>
  <r>
    <n v="1037199"/>
    <x v="77"/>
    <s v="Mortgage"/>
    <s v="Application, originator, mortgage broker"/>
    <s v="AZ"/>
    <s v="Web"/>
    <d v="2014-09-19T00:00:00"/>
    <d v="2014-09-19T00:00:00"/>
    <x v="0"/>
    <s v="No"/>
    <s v="Arizona"/>
    <n v="0"/>
    <n v="2014"/>
    <s v="Q3"/>
  </r>
  <r>
    <n v="468192"/>
    <x v="546"/>
    <s v="Mortgage"/>
    <s v="Loan servicing, payments, escrow account"/>
    <s v="VA"/>
    <s v="Web"/>
    <d v="2013-07-30T00:00:00"/>
    <d v="2013-07-30T00:00:00"/>
    <x v="0"/>
    <s v="Yes"/>
    <s v="Virginia"/>
    <n v="0"/>
    <n v="2013"/>
    <s v="Q3"/>
  </r>
  <r>
    <n v="846727"/>
    <x v="378"/>
    <s v="Consumer Loan"/>
    <s v="Managing the loan or lease"/>
    <s v="CA"/>
    <s v="Web"/>
    <d v="2014-10-05T00:00:00"/>
    <d v="2014-10-05T00:00:00"/>
    <x v="0"/>
    <s v="No"/>
    <s v="California"/>
    <n v="0"/>
    <n v="2014"/>
    <s v="Q4"/>
  </r>
  <r>
    <n v="1439379"/>
    <x v="117"/>
    <s v="Mortgage"/>
    <s v="Loan servicing, payments, escrow account"/>
    <s v="MD"/>
    <s v="Web"/>
    <d v="2015-06-26T00:00:00"/>
    <d v="2015-06-26T00:00:00"/>
    <x v="0"/>
    <s v="No"/>
    <s v="Maryland"/>
    <n v="0"/>
    <n v="2015"/>
    <s v="Q2"/>
  </r>
  <r>
    <n v="637625"/>
    <x v="10"/>
    <s v="Credit card"/>
    <s v="APR or interest rate"/>
    <s v="WV"/>
    <s v="Email"/>
    <d v="2013-12-17T00:00:00"/>
    <d v="2013-12-20T00:00:00"/>
    <x v="0"/>
    <s v="No"/>
    <s v="West Virginia"/>
    <n v="3"/>
    <n v="2013"/>
    <s v="Q4"/>
  </r>
  <r>
    <n v="759157"/>
    <x v="346"/>
    <s v="Debt collection"/>
    <s v="Communication tactics"/>
    <s v="NY"/>
    <s v="Web"/>
    <d v="2014-03-16T00:00:00"/>
    <d v="2014-03-20T00:00:00"/>
    <x v="0"/>
    <s v="No"/>
    <s v="New York"/>
    <n v="4"/>
    <n v="2014"/>
    <s v="Q1"/>
  </r>
  <r>
    <n v="1622889"/>
    <x v="268"/>
    <s v="Debt collection"/>
    <s v="Loan modification,collection,foreclosure"/>
    <s v="FL"/>
    <s v="Web"/>
    <d v="2015-10-23T00:00:00"/>
    <d v="2015-10-23T00:00:00"/>
    <x v="0"/>
    <s v="Yes"/>
    <s v="Florida"/>
    <n v="0"/>
    <n v="2015"/>
    <s v="Q4"/>
  </r>
  <r>
    <n v="736738"/>
    <x v="64"/>
    <s v="Payday loan"/>
    <s v="Charged fees or interest I didn't expect"/>
    <s v="PA"/>
    <s v="Web"/>
    <d v="2014-02-28T00:00:00"/>
    <d v="2014-02-28T00:00:00"/>
    <x v="0"/>
    <s v="No"/>
    <s v="Pennsylvania"/>
    <n v="0"/>
    <n v="2014"/>
    <s v="Q1"/>
  </r>
  <r>
    <n v="1436911"/>
    <x v="20"/>
    <s v="Bank account or service"/>
    <s v="Deposits and withdrawals"/>
    <s v="OR"/>
    <s v="Email"/>
    <d v="2015-06-24T00:00:00"/>
    <d v="2015-06-25T00:00:00"/>
    <x v="0"/>
    <s v="Yes"/>
    <s v="Oregon"/>
    <n v="1"/>
    <n v="2015"/>
    <s v="Q2"/>
  </r>
  <r>
    <n v="746911"/>
    <x v="16"/>
    <s v="Consumer Loan"/>
    <s v="Shopping for a line of credit"/>
    <s v="CA"/>
    <s v="Web"/>
    <d v="2014-06-03T00:00:00"/>
    <d v="2014-06-03T00:00:00"/>
    <x v="0"/>
    <s v="No"/>
    <s v="California"/>
    <n v="0"/>
    <n v="2014"/>
    <s v="Q2"/>
  </r>
  <r>
    <n v="817475"/>
    <x v="47"/>
    <s v="Mortgage"/>
    <s v="Application, originator, mortgage broker"/>
    <s v="OH"/>
    <s v="Web"/>
    <d v="2014-04-21T00:00:00"/>
    <d v="2014-04-21T00:00:00"/>
    <x v="0"/>
    <s v="No"/>
    <s v="Ohio"/>
    <n v="0"/>
    <n v="2014"/>
    <s v="Q2"/>
  </r>
  <r>
    <n v="732912"/>
    <x v="82"/>
    <s v="Debt collection"/>
    <s v="Communication tactics"/>
    <s v="CA"/>
    <s v="Phone"/>
    <d v="2014-02-26T00:00:00"/>
    <d v="2014-02-27T00:00:00"/>
    <x v="0"/>
    <s v="No"/>
    <s v="California"/>
    <n v="1"/>
    <n v="2014"/>
    <s v="Q1"/>
  </r>
  <r>
    <n v="772779"/>
    <x v="19"/>
    <s v="Bank account or service"/>
    <s v="Account opening, closing, or management"/>
    <s v="FL"/>
    <s v="Postal mail"/>
    <d v="2014-03-21T00:00:00"/>
    <d v="2014-03-28T00:00:00"/>
    <x v="0"/>
    <s v="Yes"/>
    <s v="Florida"/>
    <n v="7"/>
    <n v="2014"/>
    <s v="Q1"/>
  </r>
  <r>
    <n v="406950"/>
    <x v="35"/>
    <s v="Mortgage"/>
    <s v="Settlement process and costs"/>
    <s v="IL"/>
    <s v="Web"/>
    <d v="2013-05-14T00:00:00"/>
    <d v="2013-05-15T00:00:00"/>
    <x v="0"/>
    <s v="No"/>
    <s v="Illinois"/>
    <n v="1"/>
    <n v="2013"/>
    <s v="Q2"/>
  </r>
  <r>
    <n v="1864183"/>
    <x v="25"/>
    <s v="Credit card"/>
    <s v="Identity theft / Fraud / Embezzlement"/>
    <s v="FL"/>
    <s v="Web"/>
    <d v="2016-05-04T00:00:00"/>
    <d v="2016-05-04T00:00:00"/>
    <x v="0"/>
    <s v="No"/>
    <s v="Florida"/>
    <n v="0"/>
    <n v="2016"/>
    <s v="Q2"/>
  </r>
  <r>
    <n v="1561168"/>
    <x v="367"/>
    <s v="Credit card"/>
    <s v="Payoff process"/>
    <s v="MD"/>
    <s v="Web"/>
    <d v="2015-11-09T00:00:00"/>
    <d v="2015-11-09T00:00:00"/>
    <x v="0"/>
    <s v="Yes"/>
    <s v="Maryland"/>
    <n v="0"/>
    <n v="2015"/>
    <s v="Q4"/>
  </r>
  <r>
    <n v="1469412"/>
    <x v="744"/>
    <s v="Consumer Loan"/>
    <s v="Problems when you are unable to pay"/>
    <s v="MS"/>
    <s v="Phone"/>
    <d v="2015-07-15T00:00:00"/>
    <d v="2015-07-21T00:00:00"/>
    <x v="0"/>
    <s v="No"/>
    <s v="Mississippi"/>
    <n v="6"/>
    <n v="2015"/>
    <s v="Q3"/>
  </r>
  <r>
    <n v="1662695"/>
    <x v="196"/>
    <s v="Debt collection"/>
    <s v="False statements or representation"/>
    <s v="TX"/>
    <s v="Web"/>
    <d v="2015-11-19T00:00:00"/>
    <d v="2015-11-19T00:00:00"/>
    <x v="0"/>
    <s v="Yes"/>
    <s v="Texas"/>
    <n v="0"/>
    <n v="2015"/>
    <s v="Q4"/>
  </r>
  <r>
    <n v="1769546"/>
    <x v="4"/>
    <s v="Credit reporting"/>
    <s v="Unable to get credit report/credit score"/>
    <s v="CO"/>
    <s v="Web"/>
    <d v="2016-02-02T00:00:00"/>
    <d v="2016-02-02T00:00:00"/>
    <x v="0"/>
    <s v="No"/>
    <s v="Colorado"/>
    <n v="0"/>
    <n v="2016"/>
    <s v="Q1"/>
  </r>
  <r>
    <n v="624851"/>
    <x v="129"/>
    <s v="Debt collection"/>
    <s v="Improper contact or sharing of info"/>
    <s v="CO"/>
    <s v="Web"/>
    <d v="2013-06-12T00:00:00"/>
    <d v="2013-09-12T00:00:00"/>
    <x v="0"/>
    <s v="No"/>
    <s v="Colorado"/>
    <n v="92"/>
    <n v="2013"/>
    <s v="Q3"/>
  </r>
  <r>
    <n v="1559940"/>
    <x v="68"/>
    <s v="Mortgage"/>
    <s v="Application, originator, mortgage broker"/>
    <s v="OH"/>
    <s v="Web"/>
    <d v="2015-10-09T00:00:00"/>
    <d v="2015-10-09T00:00:00"/>
    <x v="0"/>
    <s v="No"/>
    <s v="Ohio"/>
    <n v="0"/>
    <n v="2015"/>
    <s v="Q4"/>
  </r>
  <r>
    <n v="1600920"/>
    <x v="19"/>
    <s v="Consumer Loan"/>
    <s v="Managing the loan or lease"/>
    <s v="TX"/>
    <s v="Web"/>
    <d v="2015-09-10T00:00:00"/>
    <d v="2015-09-10T00:00:00"/>
    <x v="0"/>
    <s v="No"/>
    <s v="Texas"/>
    <n v="0"/>
    <n v="2015"/>
    <s v="Q3"/>
  </r>
  <r>
    <n v="338563"/>
    <x v="127"/>
    <s v="Bank account or service"/>
    <s v="Account opening, closing, or management"/>
    <s v="MD"/>
    <s v="Email"/>
    <d v="2013-01-03T00:00:00"/>
    <d v="2013-01-03T00:00:00"/>
    <x v="0"/>
    <s v="No"/>
    <s v="Maryland"/>
    <n v="0"/>
    <n v="2013"/>
    <s v="Q1"/>
  </r>
  <r>
    <n v="840868"/>
    <x v="546"/>
    <s v="Mortgage"/>
    <s v="Application, originator, mortgage broker"/>
    <s v="WA"/>
    <s v="Web"/>
    <d v="2014-06-05T00:00:00"/>
    <d v="2014-06-05T00:00:00"/>
    <x v="0"/>
    <s v="No"/>
    <s v="Washington"/>
    <n v="0"/>
    <n v="2014"/>
    <s v="Q2"/>
  </r>
  <r>
    <n v="1946739"/>
    <x v="18"/>
    <s v="Debt collection"/>
    <s v="Loan modification,collection,foreclosure"/>
    <s v="TX"/>
    <s v="Web"/>
    <d v="2016-05-30T00:00:00"/>
    <d v="2016-05-30T00:00:00"/>
    <x v="0"/>
    <s v="Yes"/>
    <s v="Texas"/>
    <n v="0"/>
    <n v="2016"/>
    <s v="Q2"/>
  </r>
  <r>
    <n v="1746671"/>
    <x v="35"/>
    <s v="Mortgage"/>
    <s v="Loan servicing, payments, escrow account"/>
    <s v="MI"/>
    <s v="Web"/>
    <d v="2016-01-18T00:00:00"/>
    <d v="2016-01-18T00:00:00"/>
    <x v="0"/>
    <s v="Yes"/>
    <s v="Michigan"/>
    <n v="0"/>
    <n v="2016"/>
    <s v="Q1"/>
  </r>
  <r>
    <n v="1768951"/>
    <x v="220"/>
    <s v="Mortgage"/>
    <s v="Credit decision / Underwriting"/>
    <s v="GA"/>
    <s v="Web"/>
    <d v="2016-02-02T00:00:00"/>
    <d v="2016-02-02T00:00:00"/>
    <x v="0"/>
    <s v="No"/>
    <s v="Georgia"/>
    <n v="0"/>
    <n v="2016"/>
    <s v="Q1"/>
  </r>
  <r>
    <n v="1931407"/>
    <x v="30"/>
    <s v="Mortgage"/>
    <s v="Loan servicing, payments, escrow account"/>
    <s v="CA"/>
    <s v="Web"/>
    <d v="2016-05-18T00:00:00"/>
    <d v="2016-05-18T00:00:00"/>
    <x v="0"/>
    <s v="No"/>
    <s v="California"/>
    <n v="0"/>
    <n v="2016"/>
    <s v="Q2"/>
  </r>
  <r>
    <n v="1118582"/>
    <x v="123"/>
    <s v="Consumer Loan"/>
    <s v="Managing the loan or lease"/>
    <s v="MN"/>
    <s v="Web"/>
    <d v="2014-11-15T00:00:00"/>
    <d v="2014-11-15T00:00:00"/>
    <x v="0"/>
    <s v="No"/>
    <s v="Minnesota"/>
    <n v="0"/>
    <n v="2014"/>
    <s v="Q4"/>
  </r>
  <r>
    <n v="1333721"/>
    <x v="9"/>
    <s v="Credit reporting"/>
    <s v="Credit reporting company's investigation"/>
    <s v="NJ"/>
    <s v="Web"/>
    <d v="2015-04-15T00:00:00"/>
    <d v="2015-04-15T00:00:00"/>
    <x v="0"/>
    <s v="No"/>
    <s v="New Jersey"/>
    <n v="0"/>
    <n v="2015"/>
    <s v="Q2"/>
  </r>
  <r>
    <n v="2037654"/>
    <x v="165"/>
    <s v="Mortgage"/>
    <s v="Application, originator, mortgage broker"/>
    <s v="CA"/>
    <s v="Web"/>
    <d v="2016-07-29T00:00:00"/>
    <d v="2016-07-29T00:00:00"/>
    <x v="0"/>
    <s v="No"/>
    <s v="California"/>
    <n v="0"/>
    <n v="2016"/>
    <s v="Q3"/>
  </r>
  <r>
    <n v="1906284"/>
    <x v="4"/>
    <s v="Credit reporting"/>
    <s v="Improper use of my credit report"/>
    <s v="CA"/>
    <s v="Web"/>
    <d v="2016-03-05T00:00:00"/>
    <d v="2016-03-05T00:00:00"/>
    <x v="0"/>
    <s v="Yes"/>
    <s v="California"/>
    <n v="0"/>
    <n v="2016"/>
    <s v="Q1"/>
  </r>
  <r>
    <n v="1628984"/>
    <x v="14"/>
    <s v="Prepaid card"/>
    <s v="Managing, opening, or closing account"/>
    <s v="FL"/>
    <s v="Web"/>
    <d v="2015-10-28T00:00:00"/>
    <d v="2015-10-29T00:00:00"/>
    <x v="0"/>
    <s v="No"/>
    <s v="Florida"/>
    <n v="1"/>
    <n v="2015"/>
    <s v="Q4"/>
  </r>
  <r>
    <n v="2095410"/>
    <x v="546"/>
    <s v="Mortgage"/>
    <s v="Loan servicing, payments, escrow account"/>
    <s v="CA"/>
    <s v="Web"/>
    <d v="2016-04-09T00:00:00"/>
    <d v="2016-04-09T00:00:00"/>
    <x v="0"/>
    <s v="No"/>
    <s v="California"/>
    <n v="0"/>
    <n v="2016"/>
    <s v="Q2"/>
  </r>
  <r>
    <n v="1664062"/>
    <x v="25"/>
    <s v="Debt collection"/>
    <s v="False statements or representation"/>
    <s v="NY"/>
    <s v="Web"/>
    <d v="2015-11-19T00:00:00"/>
    <d v="2015-11-23T00:00:00"/>
    <x v="0"/>
    <s v="No"/>
    <s v="New York"/>
    <n v="4"/>
    <n v="2015"/>
    <s v="Q4"/>
  </r>
  <r>
    <n v="1093068"/>
    <x v="205"/>
    <s v="Debt collection"/>
    <s v="Communication tactics"/>
    <s v="NJ"/>
    <s v="Web"/>
    <d v="2014-10-30T00:00:00"/>
    <d v="2014-10-30T00:00:00"/>
    <x v="0"/>
    <s v="No"/>
    <s v="New Jersey"/>
    <n v="0"/>
    <n v="2014"/>
    <s v="Q4"/>
  </r>
  <r>
    <n v="431365"/>
    <x v="19"/>
    <s v="Mortgage"/>
    <s v="Loan servicing, payments, escrow account"/>
    <s v="CA"/>
    <s v="Email"/>
    <d v="2013-06-13T00:00:00"/>
    <d v="2013-06-14T00:00:00"/>
    <x v="0"/>
    <s v="No"/>
    <s v="California"/>
    <n v="1"/>
    <n v="2013"/>
    <s v="Q2"/>
  </r>
  <r>
    <n v="1830414"/>
    <x v="37"/>
    <s v="Consumer Loan"/>
    <s v="Shopping for a loan or lease"/>
    <s v="OR"/>
    <s v="Email"/>
    <d v="2016-03-14T00:00:00"/>
    <d v="2016-03-15T00:00:00"/>
    <x v="0"/>
    <s v="No"/>
    <s v="Oregon"/>
    <n v="1"/>
    <n v="2016"/>
    <s v="Q1"/>
  </r>
  <r>
    <n v="1580101"/>
    <x v="1"/>
    <s v="Mortgage"/>
    <s v="Settlement process and costs"/>
    <s v="NJ"/>
    <s v="Web"/>
    <d v="2015-09-25T00:00:00"/>
    <d v="2015-09-25T00:00:00"/>
    <x v="0"/>
    <s v="No"/>
    <s v="New Jersey"/>
    <n v="0"/>
    <n v="2015"/>
    <s v="Q3"/>
  </r>
  <r>
    <n v="1555375"/>
    <x v="50"/>
    <s v="Bank account or service"/>
    <s v="Problems caused by my funds being low"/>
    <s v="MD"/>
    <s v="Phone"/>
    <d v="2015-08-09T00:00:00"/>
    <d v="2015-09-09T00:00:00"/>
    <x v="0"/>
    <s v="No"/>
    <s v="Maryland"/>
    <n v="31"/>
    <n v="2015"/>
    <s v="Q3"/>
  </r>
  <r>
    <n v="959150"/>
    <x v="165"/>
    <s v="Mortgage"/>
    <s v="Loan servicing, payments, escrow account"/>
    <s v="GA"/>
    <s v="Web"/>
    <d v="2014-07-29T00:00:00"/>
    <d v="2014-07-29T00:00:00"/>
    <x v="0"/>
    <s v="No"/>
    <s v="Georgia"/>
    <n v="0"/>
    <n v="2014"/>
    <s v="Q3"/>
  </r>
  <r>
    <n v="851199"/>
    <x v="10"/>
    <s v="Credit card"/>
    <s v="Advertising and marketing"/>
    <s v="PA"/>
    <s v="Web"/>
    <d v="2014-05-13T00:00:00"/>
    <d v="2014-05-14T00:00:00"/>
    <x v="0"/>
    <s v="Yes"/>
    <s v="Pennsylvania"/>
    <n v="1"/>
    <n v="2014"/>
    <s v="Q2"/>
  </r>
  <r>
    <n v="2017897"/>
    <x v="14"/>
    <s v="Credit card"/>
    <s v="Billing statement"/>
    <s v="TX"/>
    <s v="Web"/>
    <d v="2016-07-18T00:00:00"/>
    <d v="2016-07-18T00:00:00"/>
    <x v="0"/>
    <s v="Yes"/>
    <s v="Texas"/>
    <n v="0"/>
    <n v="2016"/>
    <s v="Q3"/>
  </r>
  <r>
    <n v="1393837"/>
    <x v="86"/>
    <s v="Money transfers"/>
    <s v="Fraud or scam"/>
    <s v="MD"/>
    <s v="Web"/>
    <d v="2015-05-27T00:00:00"/>
    <d v="2015-05-27T00:00:00"/>
    <x v="0"/>
    <s v="Yes"/>
    <s v="Maryland"/>
    <n v="0"/>
    <n v="2015"/>
    <s v="Q2"/>
  </r>
  <r>
    <n v="1635120"/>
    <x v="105"/>
    <s v="Bank account or service"/>
    <s v="Account opening, closing, or management"/>
    <s v="CA"/>
    <s v="Web"/>
    <d v="2015-02-11T00:00:00"/>
    <d v="2015-02-11T00:00:00"/>
    <x v="0"/>
    <s v="Yes"/>
    <s v="California"/>
    <n v="0"/>
    <n v="2015"/>
    <s v="Q1"/>
  </r>
  <r>
    <n v="2017711"/>
    <x v="17"/>
    <s v="Credit reporting"/>
    <s v="Improper use of my credit report"/>
    <s v="KY"/>
    <s v="Web"/>
    <d v="2016-07-19T00:00:00"/>
    <d v="2016-07-21T00:00:00"/>
    <x v="0"/>
    <s v="No"/>
    <s v="Kentucky"/>
    <n v="2"/>
    <n v="2016"/>
    <s v="Q3"/>
  </r>
  <r>
    <n v="960881"/>
    <x v="4"/>
    <s v="Credit reporting"/>
    <s v="Unable to get credit report/credit score"/>
    <s v="WA"/>
    <s v="Web"/>
    <d v="2014-07-30T00:00:00"/>
    <d v="2014-09-09T00:00:00"/>
    <x v="0"/>
    <s v="No"/>
    <s v="Washington"/>
    <n v="41"/>
    <n v="2014"/>
    <s v="Q3"/>
  </r>
  <r>
    <n v="1360899"/>
    <x v="14"/>
    <s v="Debt collection"/>
    <s v="Taking/threatening an illegal action"/>
    <s v="CA"/>
    <s v="Web"/>
    <d v="2015-05-05T00:00:00"/>
    <d v="2015-07-05T00:00:00"/>
    <x v="0"/>
    <s v="No"/>
    <s v="California"/>
    <n v="61"/>
    <n v="2015"/>
    <s v="Q3"/>
  </r>
  <r>
    <n v="1859291"/>
    <x v="10"/>
    <s v="Bank account or service"/>
    <s v="Using a debit or ATM card"/>
    <s v="CA"/>
    <s v="Phone"/>
    <d v="2016-03-31T00:00:00"/>
    <d v="2016-03-31T00:00:00"/>
    <x v="0"/>
    <s v="No"/>
    <s v="California"/>
    <n v="0"/>
    <n v="2016"/>
    <s v="Q1"/>
  </r>
  <r>
    <n v="1707227"/>
    <x v="25"/>
    <s v="Credit card"/>
    <s v="Rewards"/>
    <s v="NJ"/>
    <s v="Web"/>
    <d v="2015-12-17T00:00:00"/>
    <d v="2015-12-17T00:00:00"/>
    <x v="0"/>
    <s v="Yes"/>
    <s v="New Jersey"/>
    <n v="0"/>
    <n v="2015"/>
    <s v="Q4"/>
  </r>
  <r>
    <n v="874125"/>
    <x v="745"/>
    <s v="Debt collection"/>
    <s v="False statements or representation"/>
    <s v="IN"/>
    <s v="Web"/>
    <d v="2014-05-30T00:00:00"/>
    <d v="2014-05-30T00:00:00"/>
    <x v="0"/>
    <s v="No"/>
    <s v="Indiana"/>
    <n v="0"/>
    <n v="2014"/>
    <s v="Q2"/>
  </r>
  <r>
    <n v="409475"/>
    <x v="19"/>
    <s v="Bank account or service"/>
    <s v="Problems caused by my funds being low"/>
    <s v="NM"/>
    <s v="Web"/>
    <d v="2013-05-16T00:00:00"/>
    <d v="2013-05-17T00:00:00"/>
    <x v="0"/>
    <s v="No"/>
    <s v="New Mexico"/>
    <n v="1"/>
    <n v="2013"/>
    <s v="Q2"/>
  </r>
  <r>
    <n v="1735381"/>
    <x v="223"/>
    <s v="Debt collection"/>
    <s v="False statements or representation"/>
    <s v="TN"/>
    <s v="Web"/>
    <d v="2016-10-01T00:00:00"/>
    <d v="2016-10-01T00:00:00"/>
    <x v="0"/>
    <s v="No"/>
    <s v="Tennessee"/>
    <n v="0"/>
    <n v="2016"/>
    <s v="Q4"/>
  </r>
  <r>
    <n v="687485"/>
    <x v="19"/>
    <s v="Mortgage"/>
    <s v="Loan servicing, payments, escrow account"/>
    <s v="NJ"/>
    <s v="Web"/>
    <d v="2014-01-27T00:00:00"/>
    <d v="2014-01-27T00:00:00"/>
    <x v="1"/>
    <s v="No"/>
    <s v="New Jersey"/>
    <n v="0"/>
    <n v="2014"/>
    <s v="Q1"/>
  </r>
  <r>
    <n v="2010384"/>
    <x v="189"/>
    <s v="Consumer Loan"/>
    <s v="Problems when you are unable to pay"/>
    <s v="VA"/>
    <s v="Web"/>
    <d v="2016-07-13T00:00:00"/>
    <d v="2016-07-13T00:00:00"/>
    <x v="0"/>
    <s v="No"/>
    <s v="Virginia"/>
    <n v="0"/>
    <n v="2016"/>
    <s v="Q3"/>
  </r>
  <r>
    <n v="1077323"/>
    <x v="5"/>
    <s v="Debt collection"/>
    <s v="False statements or representation"/>
    <s v="MN"/>
    <s v="Postal mail"/>
    <d v="2014-10-20T00:00:00"/>
    <d v="2014-10-27T00:00:00"/>
    <x v="0"/>
    <s v="No"/>
    <s v="Minnesota"/>
    <n v="7"/>
    <n v="2014"/>
    <s v="Q4"/>
  </r>
  <r>
    <n v="2021019"/>
    <x v="110"/>
    <s v="Consumer Loan"/>
    <s v="Managing the loan or lease"/>
    <s v="CT"/>
    <s v="Web"/>
    <d v="2016-07-20T00:00:00"/>
    <d v="2016-07-21T00:00:00"/>
    <x v="0"/>
    <s v="No"/>
    <s v="Connecticut"/>
    <n v="1"/>
    <n v="2016"/>
    <s v="Q3"/>
  </r>
  <r>
    <n v="2011626"/>
    <x v="182"/>
    <s v="Consumer Loan"/>
    <s v="Problems when you are unable to pay"/>
    <s v="PA"/>
    <s v="Web"/>
    <d v="2016-07-13T00:00:00"/>
    <d v="2016-07-13T00:00:00"/>
    <x v="0"/>
    <s v="No"/>
    <s v="Pennsylvania"/>
    <n v="0"/>
    <n v="2016"/>
    <s v="Q3"/>
  </r>
  <r>
    <n v="2039944"/>
    <x v="51"/>
    <s v="Credit card"/>
    <s v="Credit determination"/>
    <s v="TX"/>
    <s v="Postal mail"/>
    <d v="2016-01-08T00:00:00"/>
    <d v="2016-03-08T00:00:00"/>
    <x v="0"/>
    <s v="No"/>
    <s v="Texas"/>
    <n v="60"/>
    <n v="2016"/>
    <s v="Q1"/>
  </r>
  <r>
    <n v="1127661"/>
    <x v="238"/>
    <s v="Debt collection"/>
    <s v="False statements or representation"/>
    <s v="MI"/>
    <s v="Web"/>
    <d v="2014-11-24T00:00:00"/>
    <d v="2014-11-24T00:00:00"/>
    <x v="0"/>
    <s v="Yes"/>
    <s v="Michigan"/>
    <n v="0"/>
    <n v="2014"/>
    <s v="Q4"/>
  </r>
  <r>
    <n v="603493"/>
    <x v="46"/>
    <s v="Debt collection"/>
    <s v="Communication tactics"/>
    <s v="NC"/>
    <s v="Web"/>
    <d v="2013-11-19T00:00:00"/>
    <d v="2013-11-27T00:00:00"/>
    <x v="0"/>
    <s v="No"/>
    <s v="North Carolina"/>
    <n v="8"/>
    <n v="2013"/>
    <s v="Q4"/>
  </r>
  <r>
    <n v="1522805"/>
    <x v="243"/>
    <s v="Debt collection"/>
    <s v="Taking/threatening an illegal action"/>
    <s v="TX"/>
    <s v="Web"/>
    <d v="2015-08-17T00:00:00"/>
    <d v="2015-08-17T00:00:00"/>
    <x v="0"/>
    <s v="No"/>
    <s v="Texas"/>
    <n v="0"/>
    <n v="2015"/>
    <s v="Q3"/>
  </r>
  <r>
    <n v="2113067"/>
    <x v="19"/>
    <s v="Mortgage"/>
    <s v="Loan servicing, payments, escrow account"/>
    <s v="CA"/>
    <s v="Web"/>
    <d v="2016-09-14T00:00:00"/>
    <d v="2016-09-14T00:00:00"/>
    <x v="0"/>
    <s v="Yes"/>
    <s v="California"/>
    <n v="0"/>
    <n v="2016"/>
    <s v="Q3"/>
  </r>
  <r>
    <n v="1246344"/>
    <x v="137"/>
    <s v="Mortgage"/>
    <s v="Loan servicing, payments, escrow account"/>
    <s v="FL"/>
    <s v="Postal mail"/>
    <d v="2015-02-19T00:00:00"/>
    <d v="2015-02-25T00:00:00"/>
    <x v="0"/>
    <s v="No"/>
    <s v="Florida"/>
    <n v="6"/>
    <n v="2015"/>
    <s v="Q1"/>
  </r>
  <r>
    <n v="926570"/>
    <x v="8"/>
    <s v="Credit card"/>
    <s v="Billing disputes"/>
    <s v="NC"/>
    <s v="Email"/>
    <d v="2014-07-07T00:00:00"/>
    <d v="2014-10-07T00:00:00"/>
    <x v="0"/>
    <s v="No"/>
    <s v="North Carolina"/>
    <n v="92"/>
    <n v="2014"/>
    <s v="Q4"/>
  </r>
  <r>
    <n v="1888564"/>
    <x v="19"/>
    <s v="Bank account or service"/>
    <s v="Problems caused by my funds being low"/>
    <s v="DE"/>
    <s v="Web"/>
    <d v="2016-04-20T00:00:00"/>
    <d v="2016-04-20T00:00:00"/>
    <x v="0"/>
    <s v="Yes"/>
    <s v="Delaware"/>
    <n v="0"/>
    <n v="2016"/>
    <s v="Q2"/>
  </r>
  <r>
    <n v="2016558"/>
    <x v="189"/>
    <s v="Consumer Loan"/>
    <s v="Taking out the loan or lease"/>
    <s v="TX"/>
    <s v="Web"/>
    <d v="2016-07-18T00:00:00"/>
    <d v="2016-08-16T00:00:00"/>
    <x v="0"/>
    <s v="No"/>
    <s v="Texas"/>
    <n v="29"/>
    <n v="2016"/>
    <s v="Q3"/>
  </r>
  <r>
    <n v="498135"/>
    <x v="8"/>
    <s v="Mortgage"/>
    <s v="Settlement process and costs"/>
    <s v="MD"/>
    <s v="Phone"/>
    <d v="2013-08-20T00:00:00"/>
    <d v="2013-08-22T00:00:00"/>
    <x v="0"/>
    <s v="No"/>
    <s v="Maryland"/>
    <n v="2"/>
    <n v="2013"/>
    <s v="Q3"/>
  </r>
  <r>
    <n v="1652690"/>
    <x v="20"/>
    <s v="Bank account or service"/>
    <s v="Deposits and withdrawals"/>
    <s v="AZ"/>
    <s v="Phone"/>
    <d v="2015-12-11T00:00:00"/>
    <d v="2015-12-11T00:00:00"/>
    <x v="0"/>
    <s v="No"/>
    <s v="Arizona"/>
    <n v="0"/>
    <n v="2015"/>
    <s v="Q4"/>
  </r>
  <r>
    <n v="1639165"/>
    <x v="10"/>
    <s v="Mortgage"/>
    <s v="Loan servicing, payments, escrow account"/>
    <s v="FL"/>
    <s v="Phone"/>
    <d v="2015-04-11T00:00:00"/>
    <d v="2015-05-11T00:00:00"/>
    <x v="0"/>
    <s v="No"/>
    <s v="Florida"/>
    <n v="30"/>
    <n v="2015"/>
    <s v="Q2"/>
  </r>
  <r>
    <n v="1220132"/>
    <x v="8"/>
    <s v="Bank account or service"/>
    <s v="Account opening, closing, or management"/>
    <s v="WV"/>
    <s v="Phone"/>
    <d v="2015-02-02T00:00:00"/>
    <d v="2015-02-02T00:00:00"/>
    <x v="0"/>
    <s v="No"/>
    <s v="West Virginia"/>
    <n v="0"/>
    <n v="2015"/>
    <s v="Q1"/>
  </r>
  <r>
    <n v="1830557"/>
    <x v="5"/>
    <s v="Debt collection"/>
    <s v="Communication tactics"/>
    <s v="IL"/>
    <s v="Web"/>
    <d v="2016-03-14T00:00:00"/>
    <d v="2016-03-14T00:00:00"/>
    <x v="0"/>
    <s v="No"/>
    <s v="Illinois"/>
    <n v="0"/>
    <n v="2016"/>
    <s v="Q1"/>
  </r>
  <r>
    <n v="1985980"/>
    <x v="14"/>
    <s v="Bank account or service"/>
    <s v="Account opening, closing, or management"/>
    <s v="CA"/>
    <s v="Web"/>
    <d v="2016-06-27T00:00:00"/>
    <d v="2016-06-27T00:00:00"/>
    <x v="0"/>
    <s v="No"/>
    <s v="California"/>
    <n v="0"/>
    <n v="2016"/>
    <s v="Q2"/>
  </r>
  <r>
    <n v="1691935"/>
    <x v="18"/>
    <s v="Mortgage"/>
    <s v="Loan servicing, payments, escrow account"/>
    <s v="RI"/>
    <s v="Web"/>
    <d v="2015-10-12T00:00:00"/>
    <d v="2015-10-12T00:00:00"/>
    <x v="0"/>
    <s v="No"/>
    <s v="Rhode Island"/>
    <n v="0"/>
    <n v="2015"/>
    <s v="Q4"/>
  </r>
  <r>
    <n v="2027094"/>
    <x v="135"/>
    <s v="Consumer Loan"/>
    <s v="Taking out the loan or lease"/>
    <s v="NE"/>
    <s v="Web"/>
    <d v="2016-07-24T00:00:00"/>
    <d v="2016-07-24T00:00:00"/>
    <x v="0"/>
    <s v="No"/>
    <s v="Nebraska"/>
    <n v="0"/>
    <n v="2016"/>
    <s v="Q3"/>
  </r>
  <r>
    <n v="1577441"/>
    <x v="14"/>
    <s v="Credit card"/>
    <s v="Unsolicited issuance of credit card"/>
    <s v="CA"/>
    <s v="Web"/>
    <d v="2015-09-23T00:00:00"/>
    <d v="2015-09-28T00:00:00"/>
    <x v="0"/>
    <s v="No"/>
    <s v="California"/>
    <n v="5"/>
    <n v="2015"/>
    <s v="Q3"/>
  </r>
  <r>
    <n v="1646801"/>
    <x v="746"/>
    <s v="Debt collection"/>
    <s v="Loan modification,collection,foreclosure"/>
    <s v="AZ"/>
    <s v="Email"/>
    <d v="2015-09-11T00:00:00"/>
    <d v="2015-10-11T00:00:00"/>
    <x v="0"/>
    <s v="No"/>
    <s v="Arizona"/>
    <n v="30"/>
    <n v="2015"/>
    <s v="Q4"/>
  </r>
  <r>
    <n v="1782019"/>
    <x v="19"/>
    <s v="Mortgage"/>
    <s v="Loan servicing, payments, escrow account"/>
    <s v="AZ"/>
    <s v="Web"/>
    <d v="2016-10-02T00:00:00"/>
    <d v="2016-10-02T00:00:00"/>
    <x v="0"/>
    <s v="No"/>
    <s v="Arizona"/>
    <n v="0"/>
    <n v="2016"/>
    <s v="Q4"/>
  </r>
  <r>
    <n v="1002305"/>
    <x v="8"/>
    <s v="Bank account or service"/>
    <s v="Account opening, closing, or management"/>
    <s v="TX"/>
    <s v="Web"/>
    <d v="2014-08-26T00:00:00"/>
    <d v="2014-08-26T00:00:00"/>
    <x v="0"/>
    <s v="No"/>
    <s v="Texas"/>
    <n v="0"/>
    <n v="2014"/>
    <s v="Q3"/>
  </r>
  <r>
    <n v="1291311"/>
    <x v="9"/>
    <s v="Credit reporting"/>
    <s v="Credit monitoring or identity protection"/>
    <s v="FL"/>
    <s v="Web"/>
    <d v="2015-03-19T00:00:00"/>
    <d v="2015-03-19T00:00:00"/>
    <x v="0"/>
    <s v="Yes"/>
    <s v="Florida"/>
    <n v="0"/>
    <n v="2015"/>
    <s v="Q1"/>
  </r>
  <r>
    <n v="1944014"/>
    <x v="7"/>
    <s v="Student loan"/>
    <s v="Can't repay my loan"/>
    <s v="PA"/>
    <s v="Web"/>
    <d v="2016-05-26T00:00:00"/>
    <d v="2016-05-26T00:00:00"/>
    <x v="0"/>
    <s v="No"/>
    <s v="Pennsylvania"/>
    <n v="0"/>
    <n v="2016"/>
    <s v="Q2"/>
  </r>
  <r>
    <n v="1796256"/>
    <x v="747"/>
    <s v="Debt collection"/>
    <s v="False statements or representation"/>
    <s v="NE"/>
    <s v="Phone"/>
    <d v="2016-02-19T00:00:00"/>
    <d v="2016-02-24T00:00:00"/>
    <x v="0"/>
    <s v="No"/>
    <s v="Nebraska"/>
    <n v="5"/>
    <n v="2016"/>
    <s v="Q1"/>
  </r>
  <r>
    <n v="632050"/>
    <x v="62"/>
    <s v="Credit card"/>
    <s v="APR or interest rate"/>
    <s v="OH"/>
    <s v="Web"/>
    <d v="2013-12-12T00:00:00"/>
    <d v="2013-12-19T00:00:00"/>
    <x v="0"/>
    <s v="No"/>
    <s v="Ohio"/>
    <n v="7"/>
    <n v="2013"/>
    <s v="Q4"/>
  </r>
  <r>
    <n v="2067108"/>
    <x v="51"/>
    <s v="Debt collection"/>
    <s v="Loan modification,collection,foreclosure"/>
    <s v="TX"/>
    <s v="Postal mail"/>
    <d v="2016-08-16T00:00:00"/>
    <d v="2016-08-18T00:00:00"/>
    <x v="0"/>
    <s v="No"/>
    <s v="Texas"/>
    <n v="2"/>
    <n v="2016"/>
    <s v="Q3"/>
  </r>
  <r>
    <n v="1862107"/>
    <x v="8"/>
    <s v="Credit card"/>
    <s v="Credit line increase/decrease"/>
    <s v="CT"/>
    <s v="Web"/>
    <d v="2016-04-04T00:00:00"/>
    <d v="2016-04-04T00:00:00"/>
    <x v="0"/>
    <s v="No"/>
    <s v="Connecticut"/>
    <n v="0"/>
    <n v="2016"/>
    <s v="Q2"/>
  </r>
  <r>
    <n v="1097489"/>
    <x v="17"/>
    <s v="Credit reporting"/>
    <s v="Unable to get credit report/credit score"/>
    <s v="SC"/>
    <s v="Web"/>
    <d v="2014-02-11T00:00:00"/>
    <d v="2014-02-11T00:00:00"/>
    <x v="0"/>
    <s v="No"/>
    <s v="South Carolina"/>
    <n v="0"/>
    <n v="2014"/>
    <s v="Q1"/>
  </r>
  <r>
    <n v="1921886"/>
    <x v="10"/>
    <s v="Mortgage"/>
    <s v="Loan servicing, payments, escrow account"/>
    <s v="GA"/>
    <s v="Web"/>
    <d v="2016-12-05T00:00:00"/>
    <d v="2016-12-05T00:00:00"/>
    <x v="0"/>
    <s v="Yes"/>
    <s v="Georgia"/>
    <n v="0"/>
    <n v="2016"/>
    <s v="Q4"/>
  </r>
  <r>
    <n v="2028619"/>
    <x v="9"/>
    <s v="Credit reporting"/>
    <s v="Improper use of my credit report"/>
    <s v="TX"/>
    <s v="Web"/>
    <d v="2016-07-25T00:00:00"/>
    <d v="2016-07-25T00:00:00"/>
    <x v="0"/>
    <s v="No"/>
    <s v="Texas"/>
    <n v="0"/>
    <n v="2016"/>
    <s v="Q3"/>
  </r>
  <r>
    <n v="1192213"/>
    <x v="32"/>
    <s v="Bank account or service"/>
    <s v="Account opening, closing, or management"/>
    <s v="GA"/>
    <s v="Email"/>
    <d v="2015-01-13T00:00:00"/>
    <d v="2015-01-14T00:00:00"/>
    <x v="0"/>
    <s v="No"/>
    <s v="Georgia"/>
    <n v="1"/>
    <n v="2015"/>
    <s v="Q1"/>
  </r>
  <r>
    <n v="788154"/>
    <x v="92"/>
    <s v="Debt collection"/>
    <s v="Loan modification,collection,foreclosure"/>
    <s v="IN"/>
    <s v="Phone"/>
    <d v="2014-01-04T00:00:00"/>
    <d v="2014-04-04T00:00:00"/>
    <x v="0"/>
    <s v="No"/>
    <s v="Indiana"/>
    <n v="90"/>
    <n v="2014"/>
    <s v="Q2"/>
  </r>
  <r>
    <n v="1857953"/>
    <x v="64"/>
    <s v="Consumer Loan"/>
    <s v="Account terms and changes"/>
    <s v="NC"/>
    <s v="Email"/>
    <d v="2016-03-31T00:00:00"/>
    <d v="2016-04-04T00:00:00"/>
    <x v="0"/>
    <s v="No"/>
    <s v="North Carolina"/>
    <n v="4"/>
    <n v="2016"/>
    <s v="Q2"/>
  </r>
  <r>
    <n v="1083275"/>
    <x v="30"/>
    <s v="Mortgage"/>
    <s v="Loan servicing, payments, escrow account"/>
    <s v="NC"/>
    <s v="Email"/>
    <d v="2014-10-23T00:00:00"/>
    <d v="2014-10-29T00:00:00"/>
    <x v="0"/>
    <s v="Yes"/>
    <s v="North Carolina"/>
    <n v="6"/>
    <n v="2014"/>
    <s v="Q4"/>
  </r>
  <r>
    <n v="1998407"/>
    <x v="16"/>
    <s v="Credit card"/>
    <s v="Delinquent account"/>
    <s v="OH"/>
    <s v="Web"/>
    <d v="2016-05-07T00:00:00"/>
    <d v="2016-05-07T00:00:00"/>
    <x v="0"/>
    <s v="No"/>
    <s v="Ohio"/>
    <n v="0"/>
    <n v="2016"/>
    <s v="Q2"/>
  </r>
  <r>
    <n v="1756572"/>
    <x v="342"/>
    <s v="Debt collection"/>
    <s v="Loan modification,collection,foreclosure"/>
    <s v="CA"/>
    <s v="Web"/>
    <d v="2016-01-26T00:00:00"/>
    <d v="2016-01-26T00:00:00"/>
    <x v="0"/>
    <s v="No"/>
    <s v="California"/>
    <n v="0"/>
    <n v="2016"/>
    <s v="Q1"/>
  </r>
  <r>
    <n v="406267"/>
    <x v="6"/>
    <s v="Bank account or service"/>
    <s v="Deposits and withdrawals"/>
    <s v="IL"/>
    <s v="Phone"/>
    <d v="2013-05-13T00:00:00"/>
    <d v="2013-05-16T00:00:00"/>
    <x v="0"/>
    <s v="No"/>
    <s v="Illinois"/>
    <n v="3"/>
    <n v="2013"/>
    <s v="Q2"/>
  </r>
  <r>
    <n v="1904177"/>
    <x v="18"/>
    <s v="Mortgage"/>
    <s v="Loan servicing, payments, escrow account"/>
    <s v="AZ"/>
    <s v="Web"/>
    <d v="2016-04-30T00:00:00"/>
    <d v="2016-04-30T00:00:00"/>
    <x v="0"/>
    <s v="No"/>
    <s v="Arizona"/>
    <n v="0"/>
    <n v="2016"/>
    <s v="Q2"/>
  </r>
  <r>
    <n v="1914132"/>
    <x v="64"/>
    <s v="Debt collection"/>
    <s v="Improper contact or sharing of info"/>
    <s v="MO"/>
    <s v="Web"/>
    <d v="2016-06-05T00:00:00"/>
    <d v="2016-06-05T00:00:00"/>
    <x v="0"/>
    <s v="Yes"/>
    <s v="Missouri"/>
    <n v="0"/>
    <n v="2016"/>
    <s v="Q2"/>
  </r>
  <r>
    <n v="1209413"/>
    <x v="288"/>
    <s v="Bank account or service"/>
    <s v="Account opening, closing, or management"/>
    <s v="NC"/>
    <s v="Web"/>
    <d v="2015-01-26T00:00:00"/>
    <d v="2015-01-29T00:00:00"/>
    <x v="0"/>
    <s v="Yes"/>
    <s v="North Carolina"/>
    <n v="3"/>
    <n v="2015"/>
    <s v="Q1"/>
  </r>
  <r>
    <n v="2062218"/>
    <x v="82"/>
    <s v="Debt collection"/>
    <s v="Loan modification,collection,foreclosure"/>
    <s v="CA"/>
    <s v="Web"/>
    <d v="2016-08-13T00:00:00"/>
    <d v="2016-08-13T00:00:00"/>
    <x v="0"/>
    <s v="No"/>
    <s v="California"/>
    <n v="0"/>
    <n v="2016"/>
    <s v="Q3"/>
  </r>
  <r>
    <n v="1116458"/>
    <x v="16"/>
    <s v="Mortgage"/>
    <s v="Loan servicing, payments, escrow account"/>
    <s v="CA"/>
    <s v="Web"/>
    <d v="2014-11-14T00:00:00"/>
    <d v="2014-11-14T00:00:00"/>
    <x v="0"/>
    <s v="Yes"/>
    <s v="California"/>
    <n v="0"/>
    <n v="2014"/>
    <s v="Q4"/>
  </r>
  <r>
    <n v="381578"/>
    <x v="10"/>
    <s v="Mortgage"/>
    <s v="Loan servicing, payments, escrow account"/>
    <s v="TX"/>
    <s v="Web"/>
    <d v="2013-04-14T00:00:00"/>
    <d v="2013-04-16T00:00:00"/>
    <x v="0"/>
    <s v="No"/>
    <s v="Texas"/>
    <n v="2"/>
    <n v="2013"/>
    <s v="Q2"/>
  </r>
  <r>
    <n v="2069818"/>
    <x v="201"/>
    <s v="Mortgage"/>
    <s v="Loan servicing, payments, escrow account"/>
    <s v="CA"/>
    <s v="Web"/>
    <d v="2016-08-18T00:00:00"/>
    <d v="2016-08-18T00:00:00"/>
    <x v="0"/>
    <s v="No"/>
    <s v="California"/>
    <n v="0"/>
    <n v="2016"/>
    <s v="Q3"/>
  </r>
  <r>
    <n v="1222440"/>
    <x v="16"/>
    <s v="Credit card"/>
    <s v="Identity theft / Fraud / Embezzlement"/>
    <s v="CA"/>
    <s v="Web"/>
    <d v="2015-03-02T00:00:00"/>
    <d v="2015-04-02T00:00:00"/>
    <x v="0"/>
    <s v="No"/>
    <s v="California"/>
    <n v="31"/>
    <n v="2015"/>
    <s v="Q2"/>
  </r>
  <r>
    <n v="1414892"/>
    <x v="748"/>
    <s v="Debt collection"/>
    <s v="Communication tactics"/>
    <s v="FL"/>
    <s v="Web"/>
    <d v="2015-10-06T00:00:00"/>
    <d v="2015-12-06T00:00:00"/>
    <x v="1"/>
    <s v="No"/>
    <s v="Florida"/>
    <n v="61"/>
    <n v="2015"/>
    <s v="Q4"/>
  </r>
  <r>
    <n v="2011591"/>
    <x v="82"/>
    <s v="Debt collection"/>
    <s v="Loan modification,collection,foreclosure"/>
    <s v="FL"/>
    <s v="Phone"/>
    <d v="2016-07-13T00:00:00"/>
    <d v="2016-07-13T00:00:00"/>
    <x v="0"/>
    <s v="No"/>
    <s v="Florida"/>
    <n v="0"/>
    <n v="2016"/>
    <s v="Q3"/>
  </r>
  <r>
    <n v="1451776"/>
    <x v="14"/>
    <s v="Bank account or service"/>
    <s v="Making/receiving payments, sending money"/>
    <s v="CA"/>
    <s v="Web"/>
    <d v="2015-06-07T00:00:00"/>
    <d v="2015-06-07T00:00:00"/>
    <x v="0"/>
    <s v="No"/>
    <s v="California"/>
    <n v="0"/>
    <n v="2015"/>
    <s v="Q2"/>
  </r>
  <r>
    <n v="1262691"/>
    <x v="8"/>
    <s v="Mortgage"/>
    <s v="Loan servicing, payments, escrow account"/>
    <s v="FL"/>
    <s v="Web"/>
    <d v="2015-02-03T00:00:00"/>
    <d v="2015-02-03T00:00:00"/>
    <x v="0"/>
    <s v="No"/>
    <s v="Florida"/>
    <n v="0"/>
    <n v="2015"/>
    <s v="Q1"/>
  </r>
  <r>
    <n v="1153271"/>
    <x v="130"/>
    <s v="Debt collection"/>
    <s v="Taking/threatening an illegal action"/>
    <s v="FL"/>
    <s v="Web"/>
    <d v="2014-11-12T00:00:00"/>
    <d v="2014-12-15T00:00:00"/>
    <x v="0"/>
    <s v="Yes"/>
    <s v="Florida"/>
    <n v="33"/>
    <n v="2014"/>
    <s v="Q4"/>
  </r>
  <r>
    <n v="1960976"/>
    <x v="14"/>
    <s v="Bank account or service"/>
    <s v="Problems caused by my funds being low"/>
    <s v="DC"/>
    <s v="Web"/>
    <d v="2016-08-06T00:00:00"/>
    <d v="2016-08-06T00:00:00"/>
    <x v="0"/>
    <s v="No"/>
    <s v="District of Columbia"/>
    <n v="0"/>
    <n v="2016"/>
    <s v="Q3"/>
  </r>
  <r>
    <n v="1992250"/>
    <x v="14"/>
    <s v="Bank account or service"/>
    <s v="Account opening, closing, or management"/>
    <s v="CA"/>
    <s v="Web"/>
    <d v="2016-06-29T00:00:00"/>
    <d v="2016-06-29T00:00:00"/>
    <x v="0"/>
    <s v="No"/>
    <s v="California"/>
    <n v="0"/>
    <n v="2016"/>
    <s v="Q2"/>
  </r>
  <r>
    <n v="1420416"/>
    <x v="19"/>
    <s v="Bank account or service"/>
    <s v="Making/receiving payments, sending money"/>
    <s v="NM"/>
    <s v="Web"/>
    <d v="2015-06-14T00:00:00"/>
    <d v="2015-06-14T00:00:00"/>
    <x v="0"/>
    <s v="No"/>
    <s v="New Mexico"/>
    <n v="0"/>
    <n v="2015"/>
    <s v="Q2"/>
  </r>
  <r>
    <n v="745874"/>
    <x v="580"/>
    <s v="Mortgage"/>
    <s v="Loan servicing, payments, escrow account"/>
    <s v="TX"/>
    <s v="Email"/>
    <d v="2014-05-03T00:00:00"/>
    <d v="2014-07-03T00:00:00"/>
    <x v="0"/>
    <s v="No"/>
    <s v="Texas"/>
    <n v="61"/>
    <n v="2014"/>
    <s v="Q3"/>
  </r>
  <r>
    <n v="780718"/>
    <x v="1"/>
    <s v="Mortgage"/>
    <s v="Credit decision / Underwriting"/>
    <s v="PA"/>
    <s v="Web"/>
    <d v="2014-03-27T00:00:00"/>
    <d v="2014-03-27T00:00:00"/>
    <x v="0"/>
    <s v="No"/>
    <s v="Pennsylvania"/>
    <n v="0"/>
    <n v="2014"/>
    <s v="Q1"/>
  </r>
  <r>
    <n v="927477"/>
    <x v="19"/>
    <s v="Bank account or service"/>
    <s v="Problems caused by my funds being low"/>
    <s v="CA"/>
    <s v="Email"/>
    <d v="2014-08-07T00:00:00"/>
    <d v="2014-11-07T00:00:00"/>
    <x v="0"/>
    <s v="No"/>
    <s v="California"/>
    <n v="92"/>
    <n v="2014"/>
    <s v="Q4"/>
  </r>
  <r>
    <n v="1221944"/>
    <x v="232"/>
    <s v="Debt collection"/>
    <s v="Improper contact or sharing of info"/>
    <s v="FL"/>
    <s v="Web"/>
    <d v="2015-03-02T00:00:00"/>
    <d v="2015-03-02T00:00:00"/>
    <x v="0"/>
    <s v="No"/>
    <s v="Florida"/>
    <n v="0"/>
    <n v="2015"/>
    <s v="Q1"/>
  </r>
  <r>
    <n v="1833060"/>
    <x v="7"/>
    <s v="Student loan"/>
    <s v="Dealing with my lender or servicer"/>
    <s v="ID"/>
    <s v="Web"/>
    <d v="2016-03-15T00:00:00"/>
    <d v="2016-03-15T00:00:00"/>
    <x v="0"/>
    <s v="No"/>
    <s v="Idaho"/>
    <n v="0"/>
    <n v="2016"/>
    <s v="Q1"/>
  </r>
  <r>
    <n v="568098"/>
    <x v="32"/>
    <s v="Bank account or service"/>
    <s v="Deposits and withdrawals"/>
    <s v="FL"/>
    <s v="Email"/>
    <d v="2013-10-23T00:00:00"/>
    <d v="2013-10-23T00:00:00"/>
    <x v="0"/>
    <s v="No"/>
    <s v="Florida"/>
    <n v="0"/>
    <n v="2013"/>
    <s v="Q4"/>
  </r>
  <r>
    <n v="1784229"/>
    <x v="4"/>
    <s v="Credit reporting"/>
    <s v="Credit reporting company's investigation"/>
    <s v="CA"/>
    <s v="Web"/>
    <d v="2016-12-02T00:00:00"/>
    <d v="2016-12-02T00:00:00"/>
    <x v="0"/>
    <s v="No"/>
    <s v="California"/>
    <n v="0"/>
    <n v="2016"/>
    <s v="Q4"/>
  </r>
  <r>
    <n v="1479446"/>
    <x v="19"/>
    <s v="Bank account or service"/>
    <s v="Account opening, closing, or management"/>
    <s v="FL"/>
    <s v="Email"/>
    <d v="2015-07-21T00:00:00"/>
    <d v="2015-07-22T00:00:00"/>
    <x v="0"/>
    <s v="No"/>
    <s v="Florida"/>
    <n v="1"/>
    <n v="2015"/>
    <s v="Q3"/>
  </r>
  <r>
    <n v="1882059"/>
    <x v="4"/>
    <s v="Credit reporting"/>
    <s v="Credit monitoring or identity protection"/>
    <s v="MI"/>
    <s v="Web"/>
    <d v="2016-04-16T00:00:00"/>
    <d v="2016-04-16T00:00:00"/>
    <x v="0"/>
    <s v="No"/>
    <s v="Michigan"/>
    <n v="0"/>
    <n v="2016"/>
    <s v="Q2"/>
  </r>
  <r>
    <n v="2069765"/>
    <x v="171"/>
    <s v="Other financial service"/>
    <s v="Lost or stolen money order"/>
    <s v="CA"/>
    <s v="Phone"/>
    <d v="2016-08-18T00:00:00"/>
    <d v="2016-08-22T00:00:00"/>
    <x v="0"/>
    <s v="Yes"/>
    <s v="California"/>
    <n v="4"/>
    <n v="2016"/>
    <s v="Q3"/>
  </r>
  <r>
    <n v="765087"/>
    <x v="19"/>
    <s v="Mortgage"/>
    <s v="Loan servicing, payments, escrow account"/>
    <s v="NJ"/>
    <s v="Email"/>
    <d v="2014-03-19T00:00:00"/>
    <d v="2014-03-24T00:00:00"/>
    <x v="0"/>
    <s v="No"/>
    <s v="New Jersey"/>
    <n v="5"/>
    <n v="2014"/>
    <s v="Q1"/>
  </r>
  <r>
    <n v="1164506"/>
    <x v="32"/>
    <s v="Bank account or service"/>
    <s v="Problems caused by my funds being low"/>
    <s v="NY"/>
    <s v="Email"/>
    <d v="2014-12-19T00:00:00"/>
    <d v="2014-12-22T00:00:00"/>
    <x v="0"/>
    <s v="No"/>
    <s v="New York"/>
    <n v="3"/>
    <n v="2014"/>
    <s v="Q4"/>
  </r>
  <r>
    <n v="1209985"/>
    <x v="19"/>
    <s v="Mortgage"/>
    <s v="Loan servicing, payments, escrow account"/>
    <s v="NV"/>
    <s v="Email"/>
    <d v="2015-01-26T00:00:00"/>
    <d v="2015-01-29T00:00:00"/>
    <x v="0"/>
    <s v="Yes"/>
    <s v="Nevada"/>
    <n v="3"/>
    <n v="2015"/>
    <s v="Q1"/>
  </r>
  <r>
    <n v="797135"/>
    <x v="23"/>
    <s v="Credit card"/>
    <s v="Billing disputes"/>
    <s v="CA"/>
    <s v="Email"/>
    <d v="2014-07-04T00:00:00"/>
    <d v="2014-09-04T00:00:00"/>
    <x v="0"/>
    <s v="No"/>
    <s v="California"/>
    <n v="62"/>
    <n v="2014"/>
    <s v="Q3"/>
  </r>
  <r>
    <n v="722598"/>
    <x v="19"/>
    <s v="Bank account or service"/>
    <s v="Making/receiving payments, sending money"/>
    <s v="FL"/>
    <s v="Email"/>
    <d v="2014-02-19T00:00:00"/>
    <d v="2014-02-21T00:00:00"/>
    <x v="0"/>
    <s v="No"/>
    <s v="Florida"/>
    <n v="2"/>
    <n v="2014"/>
    <s v="Q1"/>
  </r>
  <r>
    <n v="459170"/>
    <x v="55"/>
    <s v="Credit reporting"/>
    <s v="Credit monitoring or identity protection"/>
    <s v="FL"/>
    <s v="Web"/>
    <d v="2013-07-17T00:00:00"/>
    <d v="2013-07-24T00:00:00"/>
    <x v="0"/>
    <s v="No"/>
    <s v="Florida"/>
    <n v="7"/>
    <n v="2013"/>
    <s v="Q3"/>
  </r>
  <r>
    <n v="1373031"/>
    <x v="8"/>
    <s v="Bank account or service"/>
    <s v="Problems caused by my funds being low"/>
    <s v="NY"/>
    <s v="Web"/>
    <d v="2015-05-13T00:00:00"/>
    <d v="2015-05-13T00:00:00"/>
    <x v="0"/>
    <s v="No"/>
    <s v="New York"/>
    <n v="0"/>
    <n v="2015"/>
    <s v="Q2"/>
  </r>
  <r>
    <n v="709541"/>
    <x v="62"/>
    <s v="Mortgage"/>
    <s v="Application, originator, mortgage broker"/>
    <s v="CO"/>
    <s v="Web"/>
    <d v="2014-09-02T00:00:00"/>
    <d v="2014-10-02T00:00:00"/>
    <x v="0"/>
    <s v="No"/>
    <s v="Colorado"/>
    <n v="30"/>
    <n v="2014"/>
    <s v="Q4"/>
  </r>
  <r>
    <n v="1328517"/>
    <x v="192"/>
    <s v="Bank account or service"/>
    <s v="Deposits and withdrawals"/>
    <s v="TX"/>
    <s v="Phone"/>
    <d v="2015-04-14T00:00:00"/>
    <d v="2015-04-16T00:00:00"/>
    <x v="0"/>
    <s v="No"/>
    <s v="Texas"/>
    <n v="2"/>
    <n v="2015"/>
    <s v="Q2"/>
  </r>
  <r>
    <n v="1548094"/>
    <x v="10"/>
    <s v="Bank account or service"/>
    <s v="Problems caused by my funds being low"/>
    <s v="FL"/>
    <s v="Web"/>
    <d v="2015-02-09T00:00:00"/>
    <d v="2015-02-09T00:00:00"/>
    <x v="0"/>
    <s v="No"/>
    <s v="Florida"/>
    <n v="0"/>
    <n v="2015"/>
    <s v="Q1"/>
  </r>
  <r>
    <n v="427798"/>
    <x v="19"/>
    <s v="Mortgage"/>
    <s v="Credit decision / Underwriting"/>
    <s v="FL"/>
    <s v="Web"/>
    <d v="2013-10-06T00:00:00"/>
    <d v="2013-11-06T00:00:00"/>
    <x v="0"/>
    <s v="Yes"/>
    <s v="Florida"/>
    <n v="31"/>
    <n v="2013"/>
    <s v="Q4"/>
  </r>
  <r>
    <n v="448139"/>
    <x v="17"/>
    <s v="Credit reporting"/>
    <s v="Credit reporting company's investigation"/>
    <s v="NY"/>
    <s v="Web"/>
    <d v="2013-02-07T00:00:00"/>
    <d v="2013-05-07T00:00:00"/>
    <x v="0"/>
    <s v="Yes"/>
    <s v="New York"/>
    <n v="89"/>
    <n v="2013"/>
    <s v="Q2"/>
  </r>
  <r>
    <n v="2052590"/>
    <x v="21"/>
    <s v="Credit card"/>
    <s v="APR or interest rate"/>
    <s v="WA"/>
    <s v="Web"/>
    <d v="2016-08-08T00:00:00"/>
    <d v="2016-08-08T00:00:00"/>
    <x v="0"/>
    <s v="No"/>
    <s v="Washington"/>
    <n v="0"/>
    <n v="2016"/>
    <s v="Q3"/>
  </r>
  <r>
    <n v="1188586"/>
    <x v="646"/>
    <s v="Bank account or service"/>
    <s v="Account opening, closing, or management"/>
    <s v="OH"/>
    <s v="Phone"/>
    <d v="2015-09-01T00:00:00"/>
    <d v="2015-12-01T00:00:00"/>
    <x v="0"/>
    <s v="No"/>
    <s v="Ohio"/>
    <n v="91"/>
    <n v="2015"/>
    <s v="Q4"/>
  </r>
  <r>
    <n v="266042"/>
    <x v="749"/>
    <s v="Mortgage"/>
    <s v="Loan servicing, payments, escrow account"/>
    <s v="NC"/>
    <s v="Web"/>
    <d v="2013-01-28T00:00:00"/>
    <d v="2013-04-15T00:00:00"/>
    <x v="0"/>
    <s v="No"/>
    <s v="North Carolina"/>
    <n v="77"/>
    <n v="2013"/>
    <s v="Q2"/>
  </r>
  <r>
    <n v="1781514"/>
    <x v="19"/>
    <s v="Bank account or service"/>
    <s v="Deposits and withdrawals"/>
    <s v="CA"/>
    <s v="Email"/>
    <d v="2016-10-02T00:00:00"/>
    <d v="2016-12-02T00:00:00"/>
    <x v="0"/>
    <s v="No"/>
    <s v="California"/>
    <n v="61"/>
    <n v="2016"/>
    <s v="Q4"/>
  </r>
  <r>
    <n v="756070"/>
    <x v="10"/>
    <s v="Credit card"/>
    <s v="Advertising and marketing"/>
    <s v="CA"/>
    <s v="Web"/>
    <d v="2014-12-03T00:00:00"/>
    <d v="2014-12-03T00:00:00"/>
    <x v="0"/>
    <s v="No"/>
    <s v="California"/>
    <n v="0"/>
    <n v="2014"/>
    <s v="Q4"/>
  </r>
  <r>
    <n v="1417527"/>
    <x v="130"/>
    <s v="Debt collection"/>
    <s v="Loan modification,collection,foreclosure"/>
    <s v="IN"/>
    <s v="Web"/>
    <d v="2015-11-06T00:00:00"/>
    <d v="2015-11-06T00:00:00"/>
    <x v="0"/>
    <s v="No"/>
    <s v="Indiana"/>
    <n v="0"/>
    <n v="2015"/>
    <s v="Q4"/>
  </r>
  <r>
    <n v="351163"/>
    <x v="9"/>
    <s v="Credit reporting"/>
    <s v="Unable to get credit report/credit score"/>
    <s v="OH"/>
    <s v="Web"/>
    <d v="2013-12-03T00:00:00"/>
    <d v="2013-12-03T00:00:00"/>
    <x v="0"/>
    <s v="No"/>
    <s v="Ohio"/>
    <n v="0"/>
    <n v="2013"/>
    <s v="Q4"/>
  </r>
  <r>
    <n v="947831"/>
    <x v="146"/>
    <s v="Money transfers"/>
    <s v="Fraud or scam"/>
    <s v="FL"/>
    <s v="Phone"/>
    <d v="2014-07-22T00:00:00"/>
    <d v="2014-07-25T00:00:00"/>
    <x v="0"/>
    <s v="No"/>
    <s v="Florida"/>
    <n v="3"/>
    <n v="2014"/>
    <s v="Q3"/>
  </r>
  <r>
    <n v="981148"/>
    <x v="19"/>
    <s v="Mortgage"/>
    <s v="Application, originator, mortgage broker"/>
    <s v="PA"/>
    <s v="Web"/>
    <d v="2014-12-08T00:00:00"/>
    <d v="2014-12-08T00:00:00"/>
    <x v="0"/>
    <s v="Yes"/>
    <s v="Pennsylvania"/>
    <n v="0"/>
    <n v="2014"/>
    <s v="Q4"/>
  </r>
  <r>
    <n v="1919979"/>
    <x v="8"/>
    <s v="Credit card"/>
    <s v="Balance transfer"/>
    <s v="AZ"/>
    <s v="Web"/>
    <d v="2016-11-05T00:00:00"/>
    <d v="2016-11-05T00:00:00"/>
    <x v="0"/>
    <s v="No"/>
    <s v="Arizona"/>
    <n v="0"/>
    <n v="2016"/>
    <s v="Q4"/>
  </r>
  <r>
    <n v="1995385"/>
    <x v="750"/>
    <s v="Debt collection"/>
    <s v="Loan modification,collection,foreclosure"/>
    <s v="GA"/>
    <s v="Email"/>
    <d v="2016-01-07T00:00:00"/>
    <d v="2016-03-08T00:00:00"/>
    <x v="0"/>
    <s v="No"/>
    <s v="Georgia"/>
    <n v="61"/>
    <n v="2016"/>
    <s v="Q1"/>
  </r>
  <r>
    <n v="1433914"/>
    <x v="28"/>
    <s v="Bank account or service"/>
    <s v="Problems caused by my funds being low"/>
    <s v="NY"/>
    <s v="Web"/>
    <d v="2015-06-23T00:00:00"/>
    <d v="2015-06-23T00:00:00"/>
    <x v="0"/>
    <s v="No"/>
    <s v="New York"/>
    <n v="0"/>
    <n v="2015"/>
    <s v="Q2"/>
  </r>
  <r>
    <n v="1824777"/>
    <x v="19"/>
    <s v="Mortgage"/>
    <s v="Credit decision / Underwriting"/>
    <s v="CA"/>
    <s v="Web"/>
    <d v="2016-09-03T00:00:00"/>
    <d v="2016-09-03T00:00:00"/>
    <x v="0"/>
    <s v="No"/>
    <s v="California"/>
    <n v="0"/>
    <n v="2016"/>
    <s v="Q3"/>
  </r>
  <r>
    <n v="1515062"/>
    <x v="19"/>
    <s v="Mortgage"/>
    <s v="Loan servicing, payments, escrow account"/>
    <s v="IN"/>
    <s v="Web"/>
    <d v="2015-12-08T00:00:00"/>
    <d v="2015-12-08T00:00:00"/>
    <x v="0"/>
    <s v="No"/>
    <s v="Indiana"/>
    <n v="0"/>
    <n v="2015"/>
    <s v="Q4"/>
  </r>
  <r>
    <n v="1908481"/>
    <x v="14"/>
    <s v="Credit card"/>
    <s v="Billing disputes"/>
    <s v="FL"/>
    <s v="Web"/>
    <d v="2016-03-05T00:00:00"/>
    <d v="2016-03-05T00:00:00"/>
    <x v="0"/>
    <s v="No"/>
    <s v="Florida"/>
    <n v="0"/>
    <n v="2016"/>
    <s v="Q1"/>
  </r>
  <r>
    <n v="1592024"/>
    <x v="25"/>
    <s v="Credit card"/>
    <s v="Billing disputes"/>
    <s v="MI"/>
    <s v="Web"/>
    <d v="2015-04-10T00:00:00"/>
    <d v="2015-04-10T00:00:00"/>
    <x v="0"/>
    <s v="Yes"/>
    <s v="Michigan"/>
    <n v="0"/>
    <n v="2015"/>
    <s v="Q2"/>
  </r>
  <r>
    <n v="396723"/>
    <x v="17"/>
    <s v="Credit reporting"/>
    <s v="Unable to get credit report/credit score"/>
    <s v="MN"/>
    <s v="Web"/>
    <d v="2013-01-05T00:00:00"/>
    <d v="2013-01-05T00:00:00"/>
    <x v="0"/>
    <s v="No"/>
    <s v="Minnesota"/>
    <n v="0"/>
    <n v="2013"/>
    <s v="Q1"/>
  </r>
  <r>
    <n v="736561"/>
    <x v="19"/>
    <s v="Debt collection"/>
    <s v="Communication tactics"/>
    <s v="MN"/>
    <s v="Web"/>
    <d v="2014-02-27T00:00:00"/>
    <d v="2014-02-27T00:00:00"/>
    <x v="0"/>
    <s v="No"/>
    <s v="Minnesota"/>
    <n v="0"/>
    <n v="2014"/>
    <s v="Q1"/>
  </r>
  <r>
    <n v="855313"/>
    <x v="45"/>
    <s v="Mortgage"/>
    <s v="Loan servicing, payments, escrow account"/>
    <s v="CA"/>
    <s v="Web"/>
    <d v="2014-05-16T00:00:00"/>
    <d v="2014-05-16T00:00:00"/>
    <x v="0"/>
    <s v="No"/>
    <s v="California"/>
    <n v="0"/>
    <n v="2014"/>
    <s v="Q2"/>
  </r>
  <r>
    <n v="831110"/>
    <x v="14"/>
    <s v="Bank account or service"/>
    <s v="Problems caused by my funds being low"/>
    <s v="IL"/>
    <s v="Web"/>
    <d v="2014-04-30T00:00:00"/>
    <d v="2014-04-30T00:00:00"/>
    <x v="0"/>
    <s v="Yes"/>
    <s v="Illinois"/>
    <n v="0"/>
    <n v="2014"/>
    <s v="Q2"/>
  </r>
  <r>
    <n v="1219471"/>
    <x v="10"/>
    <s v="Mortgage"/>
    <s v="Loan servicing, payments, escrow account"/>
    <s v="CA"/>
    <s v="Web"/>
    <d v="2015-01-31T00:00:00"/>
    <d v="2015-01-31T00:00:00"/>
    <x v="0"/>
    <s v="No"/>
    <s v="California"/>
    <n v="0"/>
    <n v="2015"/>
    <s v="Q1"/>
  </r>
  <r>
    <n v="1481115"/>
    <x v="16"/>
    <s v="Credit card"/>
    <s v="Billing disputes"/>
    <s v="MA"/>
    <s v="Web"/>
    <d v="2015-07-22T00:00:00"/>
    <d v="2015-07-22T00:00:00"/>
    <x v="0"/>
    <s v="No"/>
    <s v="Massachusetts"/>
    <n v="0"/>
    <n v="2015"/>
    <s v="Q3"/>
  </r>
  <r>
    <n v="2159915"/>
    <x v="250"/>
    <s v="Mortgage"/>
    <s v="Credit decision / Underwriting"/>
    <s v="WI"/>
    <s v="Web"/>
    <d v="2016-10-13T00:00:00"/>
    <d v="2016-10-13T00:00:00"/>
    <x v="0"/>
    <s v="Yes"/>
    <s v="Wisconsin"/>
    <n v="0"/>
    <n v="2016"/>
    <s v="Q4"/>
  </r>
  <r>
    <n v="555706"/>
    <x v="19"/>
    <s v="Mortgage"/>
    <s v="Loan servicing, payments, escrow account"/>
    <s v="DE"/>
    <s v="Postal mail"/>
    <d v="2013-08-10T00:00:00"/>
    <d v="2013-10-10T00:00:00"/>
    <x v="0"/>
    <s v="Yes"/>
    <s v="Delaware"/>
    <n v="61"/>
    <n v="2013"/>
    <s v="Q4"/>
  </r>
  <r>
    <n v="2011660"/>
    <x v="23"/>
    <s v="Money transfers"/>
    <s v="Fraud or scam"/>
    <s v="FL"/>
    <s v="Web"/>
    <d v="2016-07-13T00:00:00"/>
    <d v="2016-07-13T00:00:00"/>
    <x v="0"/>
    <s v="Yes"/>
    <s v="Florida"/>
    <n v="0"/>
    <n v="2016"/>
    <s v="Q3"/>
  </r>
  <r>
    <n v="457861"/>
    <x v="19"/>
    <s v="Student loan"/>
    <s v="Getting a loan"/>
    <s v="MA"/>
    <s v="Web"/>
    <d v="2013-07-15T00:00:00"/>
    <d v="2013-07-16T00:00:00"/>
    <x v="0"/>
    <s v="No"/>
    <s v="Massachusetts"/>
    <n v="1"/>
    <n v="2013"/>
    <s v="Q3"/>
  </r>
  <r>
    <n v="1888728"/>
    <x v="220"/>
    <s v="Mortgage"/>
    <s v="Loan servicing, payments, escrow account"/>
    <s v="TX"/>
    <s v="Postal mail"/>
    <d v="2016-04-20T00:00:00"/>
    <d v="2016-04-25T00:00:00"/>
    <x v="0"/>
    <s v="No"/>
    <s v="Texas"/>
    <n v="5"/>
    <n v="2016"/>
    <s v="Q2"/>
  </r>
  <r>
    <n v="1910410"/>
    <x v="16"/>
    <s v="Credit card"/>
    <s v="Billing statement"/>
    <s v="CA"/>
    <s v="Web"/>
    <d v="2016-04-05T00:00:00"/>
    <d v="2016-04-05T00:00:00"/>
    <x v="0"/>
    <s v="No"/>
    <s v="California"/>
    <n v="0"/>
    <n v="2016"/>
    <s v="Q2"/>
  </r>
  <r>
    <n v="1217107"/>
    <x v="82"/>
    <s v="Debt collection"/>
    <s v="Communication tactics"/>
    <s v="FL"/>
    <s v="Web"/>
    <d v="2015-01-29T00:00:00"/>
    <d v="2015-01-29T00:00:00"/>
    <x v="0"/>
    <s v="No"/>
    <s v="Florida"/>
    <n v="0"/>
    <n v="2015"/>
    <s v="Q1"/>
  </r>
  <r>
    <n v="343730"/>
    <x v="51"/>
    <s v="Credit card"/>
    <s v="Closing/Cancelling account"/>
    <s v="CA"/>
    <s v="Postal mail"/>
    <d v="2013-06-03T00:00:00"/>
    <d v="2013-06-03T00:00:00"/>
    <x v="0"/>
    <s v="No"/>
    <s v="California"/>
    <n v="0"/>
    <n v="2013"/>
    <s v="Q2"/>
  </r>
  <r>
    <n v="959138"/>
    <x v="4"/>
    <s v="Credit reporting"/>
    <s v="Credit monitoring or identity protection"/>
    <s v="IN"/>
    <s v="Postal mail"/>
    <d v="2014-07-29T00:00:00"/>
    <d v="2014-09-16T00:00:00"/>
    <x v="0"/>
    <s v="No"/>
    <s v="Indiana"/>
    <n v="49"/>
    <n v="2014"/>
    <s v="Q3"/>
  </r>
  <r>
    <n v="442820"/>
    <x v="20"/>
    <s v="Mortgage"/>
    <s v="Loan servicing, payments, escrow account"/>
    <s v="OH"/>
    <s v="Phone"/>
    <d v="2013-06-26T00:00:00"/>
    <d v="2013-06-27T00:00:00"/>
    <x v="0"/>
    <s v="No"/>
    <s v="Ohio"/>
    <n v="1"/>
    <n v="2013"/>
    <s v="Q2"/>
  </r>
  <r>
    <n v="765988"/>
    <x v="10"/>
    <s v="Debt collection"/>
    <s v="Loan modification,collection,foreclosure"/>
    <s v="CA"/>
    <s v="Email"/>
    <d v="2014-03-19T00:00:00"/>
    <d v="2014-04-04T00:00:00"/>
    <x v="0"/>
    <s v="No"/>
    <s v="California"/>
    <n v="16"/>
    <n v="2014"/>
    <s v="Q2"/>
  </r>
  <r>
    <n v="1800683"/>
    <x v="195"/>
    <s v="Debt collection"/>
    <s v="Loan modification,collection,foreclosure"/>
    <s v="TX"/>
    <s v="Web"/>
    <d v="2016-02-23T00:00:00"/>
    <d v="2016-02-23T00:00:00"/>
    <x v="0"/>
    <s v="No"/>
    <s v="Texas"/>
    <n v="0"/>
    <n v="2016"/>
    <s v="Q1"/>
  </r>
  <r>
    <n v="536037"/>
    <x v="25"/>
    <s v="Credit card"/>
    <s v="Billing disputes"/>
    <s v="MI"/>
    <s v="Web"/>
    <d v="2013-09-20T00:00:00"/>
    <d v="2013-09-20T00:00:00"/>
    <x v="0"/>
    <s v="Yes"/>
    <s v="Michigan"/>
    <n v="0"/>
    <n v="2013"/>
    <s v="Q3"/>
  </r>
  <r>
    <n v="926785"/>
    <x v="14"/>
    <s v="Mortgage"/>
    <s v="Loan servicing, payments, escrow account"/>
    <s v="NY"/>
    <s v="Email"/>
    <d v="2014-08-07T00:00:00"/>
    <d v="2014-11-07T00:00:00"/>
    <x v="0"/>
    <s v="Yes"/>
    <s v="New York"/>
    <n v="92"/>
    <n v="2014"/>
    <s v="Q4"/>
  </r>
  <r>
    <n v="904141"/>
    <x v="17"/>
    <s v="Credit reporting"/>
    <s v="Credit reporting company's investigation"/>
    <s v="PA"/>
    <s v="Web"/>
    <d v="2014-06-20T00:00:00"/>
    <d v="2014-06-20T00:00:00"/>
    <x v="0"/>
    <s v="Yes"/>
    <s v="Pennsylvania"/>
    <n v="0"/>
    <n v="2014"/>
    <s v="Q2"/>
  </r>
  <r>
    <n v="761765"/>
    <x v="10"/>
    <s v="Debt collection"/>
    <s v="Improper contact or sharing of info"/>
    <s v="MO"/>
    <s v="Web"/>
    <d v="2014-03-17T00:00:00"/>
    <d v="2014-03-21T00:00:00"/>
    <x v="0"/>
    <s v="No"/>
    <s v="Missouri"/>
    <n v="4"/>
    <n v="2014"/>
    <s v="Q1"/>
  </r>
  <r>
    <n v="663703"/>
    <x v="5"/>
    <s v="Debt collection"/>
    <s v="Loan modification,collection,foreclosure"/>
    <s v="FL"/>
    <s v="Web"/>
    <d v="2014-10-01T00:00:00"/>
    <d v="2014-10-01T00:00:00"/>
    <x v="0"/>
    <s v="No"/>
    <s v="Florida"/>
    <n v="0"/>
    <n v="2014"/>
    <s v="Q4"/>
  </r>
  <r>
    <n v="220097"/>
    <x v="1"/>
    <s v="Mortgage"/>
    <s v="Loan servicing, payments, escrow account"/>
    <s v="MD"/>
    <s v="Web"/>
    <d v="2013-03-01T00:00:00"/>
    <d v="2013-03-01T00:00:00"/>
    <x v="0"/>
    <s v="Yes"/>
    <s v="Maryland"/>
    <n v="0"/>
    <n v="2013"/>
    <s v="Q1"/>
  </r>
  <r>
    <n v="1116669"/>
    <x v="5"/>
    <s v="Debt collection"/>
    <s v="Loan modification,collection,foreclosure"/>
    <s v="OH"/>
    <s v="Email"/>
    <d v="2014-11-14T00:00:00"/>
    <d v="2014-11-19T00:00:00"/>
    <x v="0"/>
    <s v="No"/>
    <s v="Ohio"/>
    <n v="5"/>
    <n v="2014"/>
    <s v="Q4"/>
  </r>
  <r>
    <n v="706386"/>
    <x v="25"/>
    <s v="Credit card"/>
    <s v="Credit line increase/decrease"/>
    <s v="NJ"/>
    <s v="Web"/>
    <d v="2014-10-02T00:00:00"/>
    <d v="2014-10-02T00:00:00"/>
    <x v="0"/>
    <s v="No"/>
    <s v="New Jersey"/>
    <n v="0"/>
    <n v="2014"/>
    <s v="Q4"/>
  </r>
  <r>
    <n v="1211195"/>
    <x v="751"/>
    <s v="Debt collection"/>
    <s v="Loan modification,collection,foreclosure"/>
    <s v="CA"/>
    <s v="Postal mail"/>
    <d v="2015-01-27T00:00:00"/>
    <d v="2015-02-02T00:00:00"/>
    <x v="1"/>
    <s v="Yes"/>
    <s v="California"/>
    <n v="6"/>
    <n v="2015"/>
    <s v="Q1"/>
  </r>
  <r>
    <n v="1196957"/>
    <x v="232"/>
    <s v="Debt collection"/>
    <s v="False statements or representation"/>
    <s v="IN"/>
    <s v="Web"/>
    <d v="2015-01-16T00:00:00"/>
    <d v="2015-01-16T00:00:00"/>
    <x v="0"/>
    <s v="No"/>
    <s v="Indiana"/>
    <n v="0"/>
    <n v="2015"/>
    <s v="Q1"/>
  </r>
  <r>
    <n v="648758"/>
    <x v="10"/>
    <s v="Bank account or service"/>
    <s v="Account opening, closing, or management"/>
    <s v="FL"/>
    <s v="Web"/>
    <d v="2013-12-27T00:00:00"/>
    <d v="2013-12-30T00:00:00"/>
    <x v="0"/>
    <s v="No"/>
    <s v="Florida"/>
    <n v="3"/>
    <n v="2013"/>
    <s v="Q4"/>
  </r>
  <r>
    <n v="1962525"/>
    <x v="20"/>
    <s v="Bank account or service"/>
    <s v="Deposits and withdrawals"/>
    <s v="MN"/>
    <s v="Web"/>
    <d v="2016-09-06T00:00:00"/>
    <d v="2016-09-06T00:00:00"/>
    <x v="0"/>
    <s v="Yes"/>
    <s v="Minnesota"/>
    <n v="0"/>
    <n v="2016"/>
    <s v="Q3"/>
  </r>
  <r>
    <n v="1757545"/>
    <x v="10"/>
    <s v="Mortgage"/>
    <s v="Application, originator, mortgage broker"/>
    <s v="OR"/>
    <s v="Email"/>
    <d v="2016-01-26T00:00:00"/>
    <d v="2016-01-29T00:00:00"/>
    <x v="0"/>
    <s v="No"/>
    <s v="Oregon"/>
    <n v="3"/>
    <n v="2016"/>
    <s v="Q1"/>
  </r>
  <r>
    <n v="1723669"/>
    <x v="110"/>
    <s v="Consumer Loan"/>
    <s v="Managing the loan or lease"/>
    <s v="PA"/>
    <s v="Web"/>
    <d v="2015-12-31T00:00:00"/>
    <d v="2016-04-01T00:00:00"/>
    <x v="0"/>
    <s v="Yes"/>
    <s v="Pennsylvania"/>
    <n v="92"/>
    <n v="2015"/>
    <s v="Q2"/>
  </r>
  <r>
    <n v="1547614"/>
    <x v="41"/>
    <s v="Debt collection"/>
    <s v="Loan modification,collection,foreclosure"/>
    <s v="IL"/>
    <s v="Web"/>
    <d v="2015-01-09T00:00:00"/>
    <d v="2015-03-09T00:00:00"/>
    <x v="0"/>
    <s v="No"/>
    <s v="Illinois"/>
    <n v="59"/>
    <n v="2015"/>
    <s v="Q1"/>
  </r>
  <r>
    <n v="1531666"/>
    <x v="134"/>
    <s v="Mortgage"/>
    <s v="Loan servicing, payments, escrow account"/>
    <s v="CA"/>
    <s v="Web"/>
    <d v="2015-08-22T00:00:00"/>
    <d v="2015-08-31T00:00:00"/>
    <x v="0"/>
    <s v="No"/>
    <s v="California"/>
    <n v="9"/>
    <n v="2015"/>
    <s v="Q3"/>
  </r>
  <r>
    <n v="384204"/>
    <x v="8"/>
    <s v="Bank account or service"/>
    <s v="Account opening, closing, or management"/>
    <s v="GA"/>
    <s v="Phone"/>
    <d v="2013-04-17T00:00:00"/>
    <d v="2013-04-18T00:00:00"/>
    <x v="0"/>
    <s v="No"/>
    <s v="Georgia"/>
    <n v="1"/>
    <n v="2013"/>
    <s v="Q2"/>
  </r>
  <r>
    <n v="2014431"/>
    <x v="1"/>
    <s v="Debt collection"/>
    <s v="Loan modification,collection,foreclosure"/>
    <s v="WA"/>
    <s v="Email"/>
    <d v="2016-07-15T00:00:00"/>
    <d v="2016-07-18T00:00:00"/>
    <x v="0"/>
    <s v="No"/>
    <s v="Washington"/>
    <n v="3"/>
    <n v="2016"/>
    <s v="Q3"/>
  </r>
  <r>
    <n v="1275628"/>
    <x v="25"/>
    <s v="Credit card"/>
    <s v="Billing disputes"/>
    <s v="TN"/>
    <s v="Phone"/>
    <d v="2015-10-03T00:00:00"/>
    <d v="2015-10-03T00:00:00"/>
    <x v="0"/>
    <s v="No"/>
    <s v="Tennessee"/>
    <n v="0"/>
    <n v="2015"/>
    <s v="Q4"/>
  </r>
  <r>
    <n v="1761505"/>
    <x v="38"/>
    <s v="Mortgage"/>
    <s v="Loan servicing, payments, escrow account"/>
    <s v="NY"/>
    <s v="Fax"/>
    <d v="2016-01-27T00:00:00"/>
    <d v="2016-04-02T00:00:00"/>
    <x v="0"/>
    <s v="No"/>
    <s v="New York"/>
    <n v="66"/>
    <n v="2016"/>
    <s v="Q2"/>
  </r>
  <r>
    <n v="1058304"/>
    <x v="8"/>
    <s v="Credit card"/>
    <s v="Billing disputes"/>
    <s v="VA"/>
    <s v="Web"/>
    <d v="2014-04-10T00:00:00"/>
    <d v="2014-04-10T00:00:00"/>
    <x v="0"/>
    <s v="No"/>
    <s v="Virginia"/>
    <n v="0"/>
    <n v="2014"/>
    <s v="Q2"/>
  </r>
  <r>
    <n v="2073973"/>
    <x v="51"/>
    <s v="Credit card"/>
    <s v="Cash advance"/>
    <s v="NY"/>
    <s v="Web"/>
    <d v="2016-08-21T00:00:00"/>
    <d v="2016-08-21T00:00:00"/>
    <x v="0"/>
    <s v="No"/>
    <s v="New York"/>
    <n v="0"/>
    <n v="2016"/>
    <s v="Q3"/>
  </r>
  <r>
    <n v="1154512"/>
    <x v="110"/>
    <s v="Credit card"/>
    <s v="Credit card protection / Debt protection"/>
    <s v="CA"/>
    <s v="Web"/>
    <d v="2014-12-12T00:00:00"/>
    <d v="2014-12-16T00:00:00"/>
    <x v="0"/>
    <s v="Yes"/>
    <s v="California"/>
    <n v="4"/>
    <n v="2014"/>
    <s v="Q4"/>
  </r>
  <r>
    <n v="1275549"/>
    <x v="7"/>
    <s v="Student loan"/>
    <s v="Dealing with my lender or servicer"/>
    <s v="CA"/>
    <s v="Web"/>
    <d v="2015-10-03T00:00:00"/>
    <d v="2015-10-03T00:00:00"/>
    <x v="0"/>
    <s v="No"/>
    <s v="California"/>
    <n v="0"/>
    <n v="2015"/>
    <s v="Q4"/>
  </r>
  <r>
    <n v="1289784"/>
    <x v="552"/>
    <s v="Consumer Loan"/>
    <s v="Problems when you are unable to pay"/>
    <s v="WI"/>
    <s v="Web"/>
    <d v="2015-03-18T00:00:00"/>
    <d v="2015-03-24T00:00:00"/>
    <x v="0"/>
    <s v="Yes"/>
    <s v="Wisconsin"/>
    <n v="6"/>
    <n v="2015"/>
    <s v="Q1"/>
  </r>
  <r>
    <n v="1771229"/>
    <x v="28"/>
    <s v="Bank account or service"/>
    <s v="Problems caused by my funds being low"/>
    <s v="NY"/>
    <s v="Email"/>
    <d v="2016-03-02T00:00:00"/>
    <d v="2016-03-02T00:00:00"/>
    <x v="0"/>
    <s v="No"/>
    <s v="New York"/>
    <n v="0"/>
    <n v="2016"/>
    <s v="Q1"/>
  </r>
  <r>
    <n v="1103506"/>
    <x v="10"/>
    <s v="Mortgage"/>
    <s v="Credit decision / Underwriting"/>
    <s v="GA"/>
    <s v="Postal mail"/>
    <d v="2014-05-11T00:00:00"/>
    <d v="2014-06-11T00:00:00"/>
    <x v="0"/>
    <s v="No"/>
    <s v="Georgia"/>
    <n v="31"/>
    <n v="2014"/>
    <s v="Q2"/>
  </r>
  <r>
    <n v="453172"/>
    <x v="1"/>
    <s v="Mortgage"/>
    <s v="Credit decision / Underwriting"/>
    <s v="NJ"/>
    <s v="Web"/>
    <d v="2013-10-07T00:00:00"/>
    <d v="2013-11-07T00:00:00"/>
    <x v="0"/>
    <s v="No"/>
    <s v="New Jersey"/>
    <n v="31"/>
    <n v="2013"/>
    <s v="Q4"/>
  </r>
  <r>
    <n v="1722236"/>
    <x v="20"/>
    <s v="Bank account or service"/>
    <s v="Using a debit or ATM card"/>
    <s v="WA"/>
    <s v="Web"/>
    <d v="2015-12-31T00:00:00"/>
    <d v="2015-12-31T00:00:00"/>
    <x v="0"/>
    <s v="No"/>
    <s v="Washington"/>
    <n v="0"/>
    <n v="2015"/>
    <s v="Q4"/>
  </r>
  <r>
    <n v="773340"/>
    <x v="33"/>
    <s v="Debt collection"/>
    <s v="Improper contact or sharing of info"/>
    <s v="KS"/>
    <s v="Web"/>
    <d v="2014-03-22T00:00:00"/>
    <d v="2014-03-22T00:00:00"/>
    <x v="0"/>
    <s v="No"/>
    <s v="Kansas"/>
    <n v="0"/>
    <n v="2014"/>
    <s v="Q1"/>
  </r>
  <r>
    <n v="2038624"/>
    <x v="19"/>
    <s v="Consumer Loan"/>
    <s v="Managing the loan or lease"/>
    <s v="AZ"/>
    <s v="Web"/>
    <d v="2016-07-31T00:00:00"/>
    <d v="2016-07-31T00:00:00"/>
    <x v="1"/>
    <s v="Yes"/>
    <s v="Arizona"/>
    <n v="0"/>
    <n v="2016"/>
    <s v="Q3"/>
  </r>
  <r>
    <n v="1468386"/>
    <x v="10"/>
    <s v="Mortgage"/>
    <s v="Loan servicing, payments, escrow account"/>
    <s v="NJ"/>
    <s v="Web"/>
    <d v="2015-07-14T00:00:00"/>
    <d v="2015-07-14T00:00:00"/>
    <x v="0"/>
    <s v="No"/>
    <s v="New Jersey"/>
    <n v="0"/>
    <n v="2015"/>
    <s v="Q3"/>
  </r>
  <r>
    <n v="1074722"/>
    <x v="199"/>
    <s v="Mortgage"/>
    <s v="Loan servicing, payments, escrow account"/>
    <s v="AZ"/>
    <s v="Web"/>
    <d v="2014-10-17T00:00:00"/>
    <d v="2014-10-17T00:00:00"/>
    <x v="0"/>
    <s v="Yes"/>
    <s v="Arizona"/>
    <n v="0"/>
    <n v="2014"/>
    <s v="Q4"/>
  </r>
  <r>
    <n v="704993"/>
    <x v="1"/>
    <s v="Mortgage"/>
    <s v="Loan servicing, payments, escrow account"/>
    <s v="DE"/>
    <s v="Web"/>
    <d v="2014-09-02T00:00:00"/>
    <d v="2014-09-02T00:00:00"/>
    <x v="0"/>
    <s v="No"/>
    <s v="Delaware"/>
    <n v="0"/>
    <n v="2014"/>
    <s v="Q3"/>
  </r>
  <r>
    <n v="1130481"/>
    <x v="483"/>
    <s v="Debt collection"/>
    <s v="Taking/threatening an illegal action"/>
    <s v="AR"/>
    <s v="Web"/>
    <d v="2014-11-23T00:00:00"/>
    <d v="2014-11-23T00:00:00"/>
    <x v="0"/>
    <s v="Yes"/>
    <s v="Arkansas"/>
    <n v="0"/>
    <n v="2014"/>
    <s v="Q4"/>
  </r>
  <r>
    <n v="1095612"/>
    <x v="84"/>
    <s v="Mortgage"/>
    <s v="Loan servicing, payments, escrow account"/>
    <s v="OR"/>
    <s v="Web"/>
    <d v="2014-10-31T00:00:00"/>
    <d v="2014-10-31T00:00:00"/>
    <x v="0"/>
    <s v="No"/>
    <s v="Oregon"/>
    <n v="0"/>
    <n v="2014"/>
    <s v="Q4"/>
  </r>
  <r>
    <n v="409379"/>
    <x v="14"/>
    <s v="Credit card"/>
    <s v="Billing disputes"/>
    <s v="CA"/>
    <s v="Web"/>
    <d v="2013-05-16T00:00:00"/>
    <d v="2013-05-17T00:00:00"/>
    <x v="0"/>
    <s v="No"/>
    <s v="California"/>
    <n v="1"/>
    <n v="2013"/>
    <s v="Q2"/>
  </r>
  <r>
    <n v="736164"/>
    <x v="38"/>
    <s v="Bank account or service"/>
    <s v="Problems caused by my funds being low"/>
    <s v="MA"/>
    <s v="Web"/>
    <d v="2014-02-27T00:00:00"/>
    <d v="2014-02-27T00:00:00"/>
    <x v="0"/>
    <s v="No"/>
    <s v="Massachusetts"/>
    <n v="0"/>
    <n v="2014"/>
    <s v="Q1"/>
  </r>
  <r>
    <n v="788557"/>
    <x v="16"/>
    <s v="Credit card"/>
    <s v="Payoff process"/>
    <s v="ID"/>
    <s v="Web"/>
    <d v="2014-01-04T00:00:00"/>
    <d v="2014-01-04T00:00:00"/>
    <x v="0"/>
    <s v="No"/>
    <s v="Idaho"/>
    <n v="0"/>
    <n v="2014"/>
    <s v="Q1"/>
  </r>
  <r>
    <n v="1162381"/>
    <x v="538"/>
    <s v="Payday loan"/>
    <s v="Can't contact lender"/>
    <s v="NH"/>
    <s v="Web"/>
    <d v="2014-12-18T00:00:00"/>
    <d v="2014-12-22T00:00:00"/>
    <x v="1"/>
    <s v="No"/>
    <s v="New Hampshire"/>
    <n v="4"/>
    <n v="2014"/>
    <s v="Q4"/>
  </r>
  <r>
    <n v="2085827"/>
    <x v="10"/>
    <s v="Credit card"/>
    <s v="Closing/Cancelling account"/>
    <s v="IA"/>
    <s v="Phone"/>
    <d v="2016-08-29T00:00:00"/>
    <d v="2016-08-29T00:00:00"/>
    <x v="0"/>
    <s v="No"/>
    <s v="Iowa"/>
    <n v="0"/>
    <n v="2016"/>
    <s v="Q3"/>
  </r>
  <r>
    <n v="272987"/>
    <x v="14"/>
    <s v="Credit card"/>
    <s v="Balance transfer"/>
    <s v="FL"/>
    <s v="Web"/>
    <d v="2013-01-29T00:00:00"/>
    <d v="2013-01-29T00:00:00"/>
    <x v="0"/>
    <s v="No"/>
    <s v="Florida"/>
    <n v="0"/>
    <n v="2013"/>
    <s v="Q1"/>
  </r>
  <r>
    <n v="1929781"/>
    <x v="21"/>
    <s v="Credit card"/>
    <s v="Billing disputes"/>
    <s v="KS"/>
    <s v="Web"/>
    <d v="2016-05-17T00:00:00"/>
    <d v="2016-05-17T00:00:00"/>
    <x v="0"/>
    <s v="Yes"/>
    <s v="Kansas"/>
    <n v="0"/>
    <n v="2016"/>
    <s v="Q2"/>
  </r>
  <r>
    <n v="2069632"/>
    <x v="273"/>
    <s v="Consumer Loan"/>
    <s v="Managing the loan or lease"/>
    <s v="TX"/>
    <s v="Web"/>
    <d v="2016-08-18T00:00:00"/>
    <d v="2016-08-18T00:00:00"/>
    <x v="0"/>
    <s v="No"/>
    <s v="Texas"/>
    <n v="0"/>
    <n v="2016"/>
    <s v="Q3"/>
  </r>
  <r>
    <n v="1973182"/>
    <x v="9"/>
    <s v="Credit reporting"/>
    <s v="Credit reporting company's investigation"/>
    <s v="FL"/>
    <s v="Web"/>
    <d v="2016-06-16T00:00:00"/>
    <d v="2016-06-16T00:00:00"/>
    <x v="0"/>
    <s v="No"/>
    <s v="Florida"/>
    <n v="0"/>
    <n v="2016"/>
    <s v="Q2"/>
  </r>
  <r>
    <n v="429180"/>
    <x v="14"/>
    <s v="Credit card"/>
    <s v="Identity theft / Fraud / Embezzlement"/>
    <s v="WI"/>
    <s v="Web"/>
    <d v="2013-11-06T00:00:00"/>
    <d v="2013-12-06T00:00:00"/>
    <x v="0"/>
    <s v="No"/>
    <s v="Wisconsin"/>
    <n v="30"/>
    <n v="2013"/>
    <s v="Q4"/>
  </r>
  <r>
    <n v="2158501"/>
    <x v="752"/>
    <s v="Debt collection"/>
    <s v="Taking/threatening an illegal action"/>
    <s v="NJ"/>
    <s v="Web"/>
    <d v="2016-10-13T00:00:00"/>
    <d v="2016-10-13T00:00:00"/>
    <x v="0"/>
    <s v="Yes"/>
    <s v="New Jersey"/>
    <n v="0"/>
    <n v="2016"/>
    <s v="Q4"/>
  </r>
  <r>
    <n v="485027"/>
    <x v="16"/>
    <s v="Mortgage"/>
    <s v="Settlement process and costs"/>
    <s v="OH"/>
    <s v="Phone"/>
    <d v="2013-07-08T00:00:00"/>
    <d v="2013-09-08T00:00:00"/>
    <x v="0"/>
    <s v="No"/>
    <s v="Ohio"/>
    <n v="62"/>
    <n v="2013"/>
    <s v="Q3"/>
  </r>
  <r>
    <n v="356198"/>
    <x v="93"/>
    <s v="Mortgage"/>
    <s v="Loan servicing, payments, escrow account"/>
    <s v="IL"/>
    <s v="Phone"/>
    <d v="2013-03-18T00:00:00"/>
    <d v="2013-03-19T00:00:00"/>
    <x v="0"/>
    <s v="No"/>
    <s v="Illinois"/>
    <n v="1"/>
    <n v="2013"/>
    <s v="Q1"/>
  </r>
  <r>
    <n v="883505"/>
    <x v="753"/>
    <s v="Consumer Loan"/>
    <s v="Account terms and changes"/>
    <s v="NJ"/>
    <s v="Web"/>
    <d v="2014-05-06T00:00:00"/>
    <d v="2014-06-25T00:00:00"/>
    <x v="0"/>
    <s v="No"/>
    <s v="New Jersey"/>
    <n v="50"/>
    <n v="2014"/>
    <s v="Q2"/>
  </r>
  <r>
    <n v="328419"/>
    <x v="20"/>
    <s v="Consumer Loan"/>
    <s v="Managing the loan or lease"/>
    <s v="WI"/>
    <s v="Postal mail"/>
    <d v="2013-02-22T00:00:00"/>
    <d v="2013-02-25T00:00:00"/>
    <x v="0"/>
    <s v="No"/>
    <s v="Wisconsin"/>
    <n v="3"/>
    <n v="2013"/>
    <s v="Q1"/>
  </r>
  <r>
    <n v="341058"/>
    <x v="17"/>
    <s v="Credit reporting"/>
    <s v="Improper use of my credit report"/>
    <s v="MA"/>
    <s v="Web"/>
    <d v="2013-04-03T00:00:00"/>
    <d v="2013-05-03T00:00:00"/>
    <x v="0"/>
    <s v="No"/>
    <s v="Massachusetts"/>
    <n v="30"/>
    <n v="2013"/>
    <s v="Q2"/>
  </r>
  <r>
    <n v="1478755"/>
    <x v="358"/>
    <s v="Student loan"/>
    <s v="Dealing with my lender or servicer"/>
    <s v="CA"/>
    <s v="Web"/>
    <d v="2015-07-21T00:00:00"/>
    <d v="2015-07-21T00:00:00"/>
    <x v="0"/>
    <s v="No"/>
    <s v="California"/>
    <n v="0"/>
    <n v="2015"/>
    <s v="Q3"/>
  </r>
  <r>
    <n v="1240238"/>
    <x v="5"/>
    <s v="Debt collection"/>
    <s v="Communication tactics"/>
    <s v="MN"/>
    <s v="Web"/>
    <d v="2015-02-13T00:00:00"/>
    <d v="2015-02-13T00:00:00"/>
    <x v="0"/>
    <s v="Yes"/>
    <s v="Minnesota"/>
    <n v="0"/>
    <n v="2015"/>
    <s v="Q1"/>
  </r>
  <r>
    <n v="2005846"/>
    <x v="16"/>
    <s v="Credit card"/>
    <s v="Customer service / Customer relations"/>
    <s v="NJ"/>
    <s v="Web"/>
    <d v="2016-11-07T00:00:00"/>
    <d v="2016-11-07T00:00:00"/>
    <x v="0"/>
    <s v="No"/>
    <s v="New Jersey"/>
    <n v="0"/>
    <n v="2016"/>
    <s v="Q4"/>
  </r>
  <r>
    <n v="741689"/>
    <x v="62"/>
    <s v="Credit card"/>
    <s v="Billing disputes"/>
    <s v="TX"/>
    <s v="Web"/>
    <d v="2014-04-03T00:00:00"/>
    <d v="2014-04-03T00:00:00"/>
    <x v="0"/>
    <s v="No"/>
    <s v="Texas"/>
    <n v="0"/>
    <n v="2014"/>
    <s v="Q2"/>
  </r>
  <r>
    <n v="677885"/>
    <x v="4"/>
    <s v="Credit reporting"/>
    <s v="Credit reporting company's investigation"/>
    <s v="NY"/>
    <s v="Web"/>
    <d v="2014-01-21T00:00:00"/>
    <d v="2014-01-21T00:00:00"/>
    <x v="0"/>
    <s v="No"/>
    <s v="New York"/>
    <n v="0"/>
    <n v="2014"/>
    <s v="Q1"/>
  </r>
  <r>
    <n v="1849958"/>
    <x v="4"/>
    <s v="Credit reporting"/>
    <s v="Credit reporting company's investigation"/>
    <s v="TX"/>
    <s v="Web"/>
    <d v="2016-03-25T00:00:00"/>
    <d v="2016-03-25T00:00:00"/>
    <x v="0"/>
    <s v="No"/>
    <s v="Texas"/>
    <n v="0"/>
    <n v="2016"/>
    <s v="Q1"/>
  </r>
  <r>
    <n v="437955"/>
    <x v="9"/>
    <s v="Credit reporting"/>
    <s v="Improper use of my credit report"/>
    <s v="VA"/>
    <s v="Web"/>
    <d v="2013-06-20T00:00:00"/>
    <d v="2013-06-20T00:00:00"/>
    <x v="0"/>
    <s v="Yes"/>
    <s v="Virginia"/>
    <n v="0"/>
    <n v="2013"/>
    <s v="Q2"/>
  </r>
  <r>
    <n v="1652532"/>
    <x v="661"/>
    <s v="Student loan"/>
    <s v="Can't repay my loan"/>
    <s v="NJ"/>
    <s v="Email"/>
    <d v="2015-12-11T00:00:00"/>
    <d v="2015-12-11T00:00:00"/>
    <x v="0"/>
    <s v="Yes"/>
    <s v="New Jersey"/>
    <n v="0"/>
    <n v="2015"/>
    <s v="Q4"/>
  </r>
  <r>
    <n v="517372"/>
    <x v="18"/>
    <s v="Mortgage"/>
    <s v="Loan servicing, payments, escrow account"/>
    <s v="CA"/>
    <s v="Web"/>
    <d v="2013-06-09T00:00:00"/>
    <d v="2013-06-09T00:00:00"/>
    <x v="0"/>
    <s v="No"/>
    <s v="California"/>
    <n v="0"/>
    <n v="2013"/>
    <s v="Q2"/>
  </r>
  <r>
    <n v="2018290"/>
    <x v="1"/>
    <s v="Mortgage"/>
    <s v="Loan servicing, payments, escrow account"/>
    <s v="OH"/>
    <s v="Email"/>
    <d v="2016-07-18T00:00:00"/>
    <d v="2016-07-19T00:00:00"/>
    <x v="0"/>
    <s v="No"/>
    <s v="Ohio"/>
    <n v="1"/>
    <n v="2016"/>
    <s v="Q3"/>
  </r>
  <r>
    <n v="738392"/>
    <x v="16"/>
    <s v="Consumer Loan"/>
    <s v="Taking out the loan or lease"/>
    <s v="CA"/>
    <s v="Web"/>
    <d v="2014-02-28T00:00:00"/>
    <d v="2014-02-28T00:00:00"/>
    <x v="0"/>
    <s v="No"/>
    <s v="California"/>
    <n v="0"/>
    <n v="2014"/>
    <s v="Q1"/>
  </r>
  <r>
    <n v="514226"/>
    <x v="8"/>
    <s v="Credit card"/>
    <s v="Identity theft / Fraud / Embezzlement"/>
    <s v="FL"/>
    <s v="Email"/>
    <d v="2013-04-09T00:00:00"/>
    <d v="2013-05-09T00:00:00"/>
    <x v="0"/>
    <s v="Yes"/>
    <s v="Florida"/>
    <n v="30"/>
    <n v="2013"/>
    <s v="Q2"/>
  </r>
  <r>
    <n v="394480"/>
    <x v="28"/>
    <s v="Bank account or service"/>
    <s v="Problems caused by my funds being low"/>
    <s v="NJ"/>
    <s v="Phone"/>
    <d v="2013-04-29T00:00:00"/>
    <d v="2013-04-30T00:00:00"/>
    <x v="0"/>
    <s v="No"/>
    <s v="New Jersey"/>
    <n v="1"/>
    <n v="2013"/>
    <s v="Q2"/>
  </r>
  <r>
    <n v="649043"/>
    <x v="241"/>
    <s v="Payday loan"/>
    <s v="Can't stop charges to bank account"/>
    <s v="RI"/>
    <s v="Web"/>
    <d v="2013-12-18T00:00:00"/>
    <d v="2013-12-30T00:00:00"/>
    <x v="0"/>
    <s v="No"/>
    <s v="Rhode Island"/>
    <n v="12"/>
    <n v="2013"/>
    <s v="Q4"/>
  </r>
  <r>
    <n v="359191"/>
    <x v="8"/>
    <s v="Mortgage"/>
    <s v="Loan servicing, payments, escrow account"/>
    <s v="NJ"/>
    <s v="Email"/>
    <d v="2013-03-20T00:00:00"/>
    <d v="2013-03-21T00:00:00"/>
    <x v="0"/>
    <s v="No"/>
    <s v="New Jersey"/>
    <n v="1"/>
    <n v="2013"/>
    <s v="Q1"/>
  </r>
  <r>
    <n v="1493315"/>
    <x v="10"/>
    <s v="Mortgage"/>
    <s v="Settlement process and costs"/>
    <s v="NV"/>
    <s v="Web"/>
    <d v="2015-07-29T00:00:00"/>
    <d v="2015-07-29T00:00:00"/>
    <x v="0"/>
    <s v="Yes"/>
    <s v="Nevada"/>
    <n v="0"/>
    <n v="2015"/>
    <s v="Q3"/>
  </r>
  <r>
    <n v="1189616"/>
    <x v="10"/>
    <s v="Bank account or service"/>
    <s v="Using a debit or ATM card"/>
    <s v="AZ"/>
    <s v="Web"/>
    <d v="2015-11-01T00:00:00"/>
    <d v="2015-11-01T00:00:00"/>
    <x v="0"/>
    <s v="No"/>
    <s v="Arizona"/>
    <n v="0"/>
    <n v="2015"/>
    <s v="Q4"/>
  </r>
  <r>
    <n v="1055565"/>
    <x v="156"/>
    <s v="Debt collection"/>
    <s v="Communication tactics"/>
    <s v="OH"/>
    <s v="Web"/>
    <d v="2014-02-10T00:00:00"/>
    <d v="2014-02-10T00:00:00"/>
    <x v="0"/>
    <s v="No"/>
    <s v="Ohio"/>
    <n v="0"/>
    <n v="2014"/>
    <s v="Q1"/>
  </r>
  <r>
    <n v="1461533"/>
    <x v="10"/>
    <s v="Bank account or service"/>
    <s v="Making/receiving payments, sending money"/>
    <s v="CA"/>
    <s v="Web"/>
    <d v="2015-10-07T00:00:00"/>
    <d v="2015-10-07T00:00:00"/>
    <x v="0"/>
    <s v="No"/>
    <s v="California"/>
    <n v="0"/>
    <n v="2015"/>
    <s v="Q4"/>
  </r>
  <r>
    <n v="1441666"/>
    <x v="93"/>
    <s v="Mortgage"/>
    <s v="Loan servicing, payments, escrow account"/>
    <s v="FL"/>
    <s v="Web"/>
    <d v="2015-06-28T00:00:00"/>
    <d v="2015-06-28T00:00:00"/>
    <x v="0"/>
    <s v="No"/>
    <s v="Florida"/>
    <n v="0"/>
    <n v="2015"/>
    <s v="Q2"/>
  </r>
  <r>
    <n v="1428069"/>
    <x v="118"/>
    <s v="Debt collection"/>
    <s v="Communication tactics"/>
    <s v="FL"/>
    <s v="Phone"/>
    <d v="2015-06-18T00:00:00"/>
    <d v="2015-06-24T00:00:00"/>
    <x v="0"/>
    <s v="No"/>
    <s v="Florida"/>
    <n v="6"/>
    <n v="2015"/>
    <s v="Q2"/>
  </r>
  <r>
    <n v="1521940"/>
    <x v="19"/>
    <s v="Bank account or service"/>
    <s v="Account opening, closing, or management"/>
    <s v="MN"/>
    <s v="Email"/>
    <d v="2015-08-17T00:00:00"/>
    <d v="2015-08-18T00:00:00"/>
    <x v="0"/>
    <s v="Yes"/>
    <s v="Minnesota"/>
    <n v="1"/>
    <n v="2015"/>
    <s v="Q3"/>
  </r>
  <r>
    <n v="1429650"/>
    <x v="5"/>
    <s v="Debt collection"/>
    <s v="Communication tactics"/>
    <s v="CA"/>
    <s v="Web"/>
    <d v="2015-06-19T00:00:00"/>
    <d v="2015-06-19T00:00:00"/>
    <x v="0"/>
    <s v="No"/>
    <s v="California"/>
    <n v="0"/>
    <n v="2015"/>
    <s v="Q2"/>
  </r>
  <r>
    <n v="1830718"/>
    <x v="62"/>
    <s v="Credit card"/>
    <s v="Billing disputes"/>
    <s v="NJ"/>
    <s v="Web"/>
    <d v="2016-03-15T00:00:00"/>
    <d v="2016-03-15T00:00:00"/>
    <x v="0"/>
    <s v="No"/>
    <s v="New Jersey"/>
    <n v="0"/>
    <n v="2016"/>
    <s v="Q1"/>
  </r>
  <r>
    <n v="1351409"/>
    <x v="10"/>
    <s v="Bank account or service"/>
    <s v="Deposits and withdrawals"/>
    <s v="DE"/>
    <s v="Web"/>
    <d v="2015-04-28T00:00:00"/>
    <d v="2015-04-29T00:00:00"/>
    <x v="0"/>
    <s v="No"/>
    <s v="Delaware"/>
    <n v="1"/>
    <n v="2015"/>
    <s v="Q2"/>
  </r>
  <r>
    <n v="1743488"/>
    <x v="8"/>
    <s v="Credit card"/>
    <s v="Credit line increase/decrease"/>
    <s v="NJ"/>
    <s v="Email"/>
    <d v="2016-01-14T00:00:00"/>
    <d v="2016-01-15T00:00:00"/>
    <x v="0"/>
    <s v="Yes"/>
    <s v="New Jersey"/>
    <n v="1"/>
    <n v="2016"/>
    <s v="Q1"/>
  </r>
  <r>
    <n v="1649822"/>
    <x v="9"/>
    <s v="Credit reporting"/>
    <s v="Improper use of my credit report"/>
    <s v="FL"/>
    <s v="Web"/>
    <d v="2015-10-11T00:00:00"/>
    <d v="2015-10-11T00:00:00"/>
    <x v="0"/>
    <s v="Yes"/>
    <s v="Florida"/>
    <n v="0"/>
    <n v="2015"/>
    <s v="Q4"/>
  </r>
  <r>
    <n v="1955240"/>
    <x v="14"/>
    <s v="Debt collection"/>
    <s v="Loan modification,collection,foreclosure"/>
    <s v="CA"/>
    <s v="Web"/>
    <d v="2016-07-06T00:00:00"/>
    <d v="2016-07-06T00:00:00"/>
    <x v="0"/>
    <s v="No"/>
    <s v="California"/>
    <n v="0"/>
    <n v="2016"/>
    <s v="Q3"/>
  </r>
  <r>
    <n v="1215041"/>
    <x v="125"/>
    <s v="Student loan"/>
    <s v="Can't repay my loan"/>
    <s v="OH"/>
    <s v="Web"/>
    <d v="2015-01-28T00:00:00"/>
    <d v="2015-01-28T00:00:00"/>
    <x v="0"/>
    <s v="No"/>
    <s v="Ohio"/>
    <n v="0"/>
    <n v="2015"/>
    <s v="Q1"/>
  </r>
  <r>
    <n v="818827"/>
    <x v="17"/>
    <s v="Credit reporting"/>
    <s v="Credit reporting company's investigation"/>
    <s v="NH"/>
    <s v="Web"/>
    <d v="2014-04-22T00:00:00"/>
    <d v="2014-04-22T00:00:00"/>
    <x v="0"/>
    <s v="No"/>
    <s v="New Hampshire"/>
    <n v="0"/>
    <n v="2014"/>
    <s v="Q2"/>
  </r>
  <r>
    <n v="2070807"/>
    <x v="754"/>
    <s v="Consumer Loan"/>
    <s v="Problems when you are unable to pay"/>
    <s v="CA"/>
    <s v="Web"/>
    <d v="2016-08-19T00:00:00"/>
    <d v="2016-08-22T00:00:00"/>
    <x v="0"/>
    <s v="No"/>
    <s v="California"/>
    <n v="3"/>
    <n v="2016"/>
    <s v="Q3"/>
  </r>
  <r>
    <n v="1382479"/>
    <x v="184"/>
    <s v="Payday loan"/>
    <s v="Can't contact lender"/>
    <s v="PA"/>
    <s v="Web"/>
    <d v="2015-05-19T00:00:00"/>
    <d v="2015-08-07T00:00:00"/>
    <x v="1"/>
    <s v="No"/>
    <s v="Pennsylvania"/>
    <n v="80"/>
    <n v="2015"/>
    <s v="Q3"/>
  </r>
  <r>
    <n v="936449"/>
    <x v="103"/>
    <s v="Payday loan"/>
    <s v="Charged fees or interest I didn't expect"/>
    <s v="RI"/>
    <s v="Web"/>
    <d v="2014-07-14T00:00:00"/>
    <d v="2014-07-14T00:00:00"/>
    <x v="0"/>
    <s v="No"/>
    <s v="Rhode Island"/>
    <n v="0"/>
    <n v="2014"/>
    <s v="Q3"/>
  </r>
  <r>
    <n v="645097"/>
    <x v="515"/>
    <s v="Debt collection"/>
    <s v="Communication tactics"/>
    <s v="IN"/>
    <s v="Phone"/>
    <d v="2013-12-24T00:00:00"/>
    <d v="2013-12-31T00:00:00"/>
    <x v="0"/>
    <s v="No"/>
    <s v="Indiana"/>
    <n v="7"/>
    <n v="2013"/>
    <s v="Q4"/>
  </r>
  <r>
    <n v="1707018"/>
    <x v="33"/>
    <s v="Student loan"/>
    <s v="Dealing with my lender or servicer"/>
    <s v="CA"/>
    <s v="Web"/>
    <d v="2015-12-16T00:00:00"/>
    <d v="2015-12-16T00:00:00"/>
    <x v="0"/>
    <s v="No"/>
    <s v="California"/>
    <n v="0"/>
    <n v="2015"/>
    <s v="Q4"/>
  </r>
  <r>
    <n v="1883298"/>
    <x v="8"/>
    <s v="Bank account or service"/>
    <s v="Deposits and withdrawals"/>
    <s v="TX"/>
    <s v="Web"/>
    <d v="2016-04-16T00:00:00"/>
    <d v="2016-04-16T00:00:00"/>
    <x v="0"/>
    <s v="No"/>
    <s v="Texas"/>
    <n v="0"/>
    <n v="2016"/>
    <s v="Q2"/>
  </r>
  <r>
    <n v="459581"/>
    <x v="32"/>
    <s v="Mortgage"/>
    <s v="Application, originator, mortgage broker"/>
    <s v="MD"/>
    <s v="Web"/>
    <d v="2013-07-17T00:00:00"/>
    <d v="2013-07-22T00:00:00"/>
    <x v="0"/>
    <s v="Yes"/>
    <s v="Maryland"/>
    <n v="5"/>
    <n v="2013"/>
    <s v="Q3"/>
  </r>
  <r>
    <n v="884669"/>
    <x v="19"/>
    <s v="Debt collection"/>
    <s v="Taking/threatening an illegal action"/>
    <s v="AZ"/>
    <s v="Web"/>
    <d v="2014-06-06T00:00:00"/>
    <d v="2014-06-06T00:00:00"/>
    <x v="0"/>
    <s v="No"/>
    <s v="Arizona"/>
    <n v="0"/>
    <n v="2014"/>
    <s v="Q2"/>
  </r>
  <r>
    <n v="468476"/>
    <x v="238"/>
    <s v="Student loan"/>
    <s v="Repaying your loan"/>
    <s v="UT"/>
    <s v="Web"/>
    <d v="2013-07-28T00:00:00"/>
    <d v="2013-07-29T00:00:00"/>
    <x v="0"/>
    <s v="No"/>
    <s v="Utah"/>
    <n v="1"/>
    <n v="2013"/>
    <s v="Q3"/>
  </r>
  <r>
    <n v="1150576"/>
    <x v="10"/>
    <s v="Mortgage"/>
    <s v="Loan servicing, payments, escrow account"/>
    <s v="IA"/>
    <s v="Web"/>
    <d v="2014-10-12T00:00:00"/>
    <d v="2014-10-12T00:00:00"/>
    <x v="0"/>
    <s v="No"/>
    <s v="Iowa"/>
    <n v="0"/>
    <n v="2014"/>
    <s v="Q4"/>
  </r>
  <r>
    <n v="1745226"/>
    <x v="392"/>
    <s v="Debt collection"/>
    <s v="Communication tactics"/>
    <s v="TX"/>
    <s v="Web"/>
    <d v="2016-01-16T00:00:00"/>
    <d v="2016-01-16T00:00:00"/>
    <x v="0"/>
    <s v="No"/>
    <s v="Texas"/>
    <n v="0"/>
    <n v="2016"/>
    <s v="Q1"/>
  </r>
  <r>
    <n v="472233"/>
    <x v="30"/>
    <s v="Credit card"/>
    <s v="Closing/Cancelling account"/>
    <s v="WA"/>
    <s v="Web"/>
    <d v="2013-01-08T00:00:00"/>
    <d v="2013-01-08T00:00:00"/>
    <x v="0"/>
    <s v="No"/>
    <s v="Washington"/>
    <n v="0"/>
    <n v="2013"/>
    <s v="Q1"/>
  </r>
  <r>
    <n v="225516"/>
    <x v="127"/>
    <s v="Bank account or service"/>
    <s v="Deposits and withdrawals"/>
    <s v="GA"/>
    <s v="Email"/>
    <d v="2013-08-01T00:00:00"/>
    <d v="2013-09-01T00:00:00"/>
    <x v="0"/>
    <s v="No"/>
    <s v="Georgia"/>
    <n v="31"/>
    <n v="2013"/>
    <s v="Q3"/>
  </r>
  <r>
    <n v="303528"/>
    <x v="134"/>
    <s v="Mortgage"/>
    <s v="Loan servicing, payments, escrow account"/>
    <s v="NC"/>
    <s v="Web"/>
    <d v="2013-06-02T00:00:00"/>
    <d v="2013-06-02T00:00:00"/>
    <x v="0"/>
    <s v="No"/>
    <s v="North Carolina"/>
    <n v="0"/>
    <n v="2013"/>
    <s v="Q2"/>
  </r>
  <r>
    <n v="320627"/>
    <x v="47"/>
    <s v="Bank account or service"/>
    <s v="Problems caused by my funds being low"/>
    <s v="IN"/>
    <s v="Web"/>
    <d v="2013-02-19T00:00:00"/>
    <d v="2013-02-20T00:00:00"/>
    <x v="0"/>
    <s v="No"/>
    <s v="Indiana"/>
    <n v="1"/>
    <n v="2013"/>
    <s v="Q1"/>
  </r>
  <r>
    <n v="1986752"/>
    <x v="22"/>
    <s v="Bank account or service"/>
    <s v="Account opening, closing, or management"/>
    <s v="NY"/>
    <s v="Phone"/>
    <d v="2016-06-27T00:00:00"/>
    <d v="2016-09-07T00:00:00"/>
    <x v="0"/>
    <s v="No"/>
    <s v="New York"/>
    <n v="72"/>
    <n v="2016"/>
    <s v="Q3"/>
  </r>
  <r>
    <n v="1892644"/>
    <x v="19"/>
    <s v="Mortgage"/>
    <s v="Loan servicing, payments, escrow account"/>
    <s v="MD"/>
    <s v="Email"/>
    <d v="2016-04-22T00:00:00"/>
    <d v="2016-04-26T00:00:00"/>
    <x v="0"/>
    <s v="No"/>
    <s v="Maryland"/>
    <n v="4"/>
    <n v="2016"/>
    <s v="Q2"/>
  </r>
  <r>
    <n v="718772"/>
    <x v="19"/>
    <s v="Mortgage"/>
    <s v="Loan servicing, payments, escrow account"/>
    <s v="FL"/>
    <s v="Email"/>
    <d v="2014-02-18T00:00:00"/>
    <d v="2014-02-19T00:00:00"/>
    <x v="0"/>
    <s v="No"/>
    <s v="Florida"/>
    <n v="1"/>
    <n v="2014"/>
    <s v="Q1"/>
  </r>
  <r>
    <n v="1486336"/>
    <x v="32"/>
    <s v="Bank account or service"/>
    <s v="Deposits and withdrawals"/>
    <s v="OH"/>
    <s v="Web"/>
    <d v="2015-07-24T00:00:00"/>
    <d v="2015-07-24T00:00:00"/>
    <x v="0"/>
    <s v="Yes"/>
    <s v="Ohio"/>
    <n v="0"/>
    <n v="2015"/>
    <s v="Q3"/>
  </r>
  <r>
    <n v="1126607"/>
    <x v="21"/>
    <s v="Credit card"/>
    <s v="Credit line increase/decrease"/>
    <s v="GA"/>
    <s v="Web"/>
    <d v="2014-11-20T00:00:00"/>
    <d v="2014-11-20T00:00:00"/>
    <x v="0"/>
    <s v="No"/>
    <s v="Georgia"/>
    <n v="0"/>
    <n v="2014"/>
    <s v="Q4"/>
  </r>
  <r>
    <n v="1716264"/>
    <x v="46"/>
    <s v="Consumer Loan"/>
    <s v="Problems when you are unable to pay"/>
    <s v="FL"/>
    <s v="Web"/>
    <d v="2015-12-25T00:00:00"/>
    <d v="2015-12-30T00:00:00"/>
    <x v="0"/>
    <s v="No"/>
    <s v="Florida"/>
    <n v="5"/>
    <n v="2015"/>
    <s v="Q4"/>
  </r>
  <r>
    <n v="1516116"/>
    <x v="20"/>
    <s v="Consumer Loan"/>
    <s v="Managing the loan or lease"/>
    <s v="CA"/>
    <s v="Web"/>
    <d v="2015-12-08T00:00:00"/>
    <d v="2015-12-08T00:00:00"/>
    <x v="0"/>
    <s v="No"/>
    <s v="California"/>
    <n v="0"/>
    <n v="2015"/>
    <s v="Q4"/>
  </r>
  <r>
    <n v="428437"/>
    <x v="466"/>
    <s v="Mortgage"/>
    <s v="Loan servicing, payments, escrow account"/>
    <s v="FL"/>
    <s v="Postal mail"/>
    <d v="2013-11-06T00:00:00"/>
    <d v="2013-12-06T00:00:00"/>
    <x v="0"/>
    <s v="Yes"/>
    <s v="Florida"/>
    <n v="30"/>
    <n v="2013"/>
    <s v="Q4"/>
  </r>
  <r>
    <n v="1090166"/>
    <x v="288"/>
    <s v="Prepaid card"/>
    <s v="Unauthorized transactions/trans. issues"/>
    <s v="OH"/>
    <s v="Web"/>
    <d v="2014-10-27T00:00:00"/>
    <d v="2014-10-30T00:00:00"/>
    <x v="0"/>
    <s v="Yes"/>
    <s v="Ohio"/>
    <n v="3"/>
    <n v="2014"/>
    <s v="Q4"/>
  </r>
  <r>
    <n v="1352108"/>
    <x v="188"/>
    <s v="Debt collection"/>
    <s v="Communication tactics"/>
    <s v="ID"/>
    <s v="Web"/>
    <d v="2015-04-29T00:00:00"/>
    <d v="2015-04-29T00:00:00"/>
    <x v="0"/>
    <s v="Yes"/>
    <s v="Idaho"/>
    <n v="0"/>
    <n v="2015"/>
    <s v="Q2"/>
  </r>
  <r>
    <n v="1108664"/>
    <x v="448"/>
    <s v="Debt collection"/>
    <s v="Loan modification,collection,foreclosure"/>
    <s v="CA"/>
    <s v="Web"/>
    <d v="2014-08-11T00:00:00"/>
    <d v="2014-08-11T00:00:00"/>
    <x v="0"/>
    <s v="No"/>
    <s v="California"/>
    <n v="0"/>
    <n v="2014"/>
    <s v="Q3"/>
  </r>
  <r>
    <n v="1777944"/>
    <x v="171"/>
    <s v="Money transfers"/>
    <s v="Fraud or scam"/>
    <s v="PR"/>
    <s v="Web"/>
    <d v="2016-08-02T00:00:00"/>
    <d v="2016-08-02T00:00:00"/>
    <x v="0"/>
    <s v="No"/>
    <e v="#N/A"/>
    <n v="0"/>
    <n v="2016"/>
    <s v="Q3"/>
  </r>
  <r>
    <n v="1896589"/>
    <x v="4"/>
    <s v="Credit reporting"/>
    <s v="Credit monitoring or identity protection"/>
    <s v="TX"/>
    <s v="Web"/>
    <d v="2016-04-26T00:00:00"/>
    <d v="2016-04-26T00:00:00"/>
    <x v="0"/>
    <s v="No"/>
    <s v="Texas"/>
    <n v="0"/>
    <n v="2016"/>
    <s v="Q2"/>
  </r>
  <r>
    <n v="1936030"/>
    <x v="8"/>
    <s v="Bank account or service"/>
    <s v="Making/receiving payments, sending money"/>
    <s v="PA"/>
    <s v="Web"/>
    <d v="2016-05-22T00:00:00"/>
    <d v="2016-05-22T00:00:00"/>
    <x v="0"/>
    <s v="No"/>
    <s v="Pennsylvania"/>
    <n v="0"/>
    <n v="2016"/>
    <s v="Q2"/>
  </r>
  <r>
    <n v="1607293"/>
    <x v="285"/>
    <s v="Debt collection"/>
    <s v="Loan modification,collection,foreclosure"/>
    <s v="FL"/>
    <s v="Web"/>
    <d v="2015-10-14T00:00:00"/>
    <d v="2015-10-16T00:00:00"/>
    <x v="0"/>
    <s v="No"/>
    <s v="Florida"/>
    <n v="2"/>
    <n v="2015"/>
    <s v="Q4"/>
  </r>
  <r>
    <n v="1935430"/>
    <x v="8"/>
    <s v="Mortgage"/>
    <s v="Loan servicing, payments, escrow account"/>
    <s v="FL"/>
    <s v="Email"/>
    <d v="2016-05-20T00:00:00"/>
    <d v="2016-05-25T00:00:00"/>
    <x v="0"/>
    <s v="No"/>
    <s v="Florida"/>
    <n v="5"/>
    <n v="2016"/>
    <s v="Q2"/>
  </r>
  <r>
    <n v="1828516"/>
    <x v="191"/>
    <s v="Debt collection"/>
    <s v="Taking/threatening an illegal action"/>
    <s v="HI"/>
    <s v="Web"/>
    <d v="2016-11-03T00:00:00"/>
    <d v="2016-11-03T00:00:00"/>
    <x v="0"/>
    <s v="No"/>
    <s v="Hawaii"/>
    <n v="0"/>
    <n v="2016"/>
    <s v="Q4"/>
  </r>
  <r>
    <n v="368872"/>
    <x v="128"/>
    <s v="Consumer Loan"/>
    <s v="Problems when you are unable to pay"/>
    <s v="WA"/>
    <s v="Web"/>
    <d v="2013-03-28T00:00:00"/>
    <d v="2013-03-29T00:00:00"/>
    <x v="0"/>
    <s v="No"/>
    <s v="Washington"/>
    <n v="1"/>
    <n v="2013"/>
    <s v="Q1"/>
  </r>
  <r>
    <n v="1568566"/>
    <x v="8"/>
    <s v="Student loan"/>
    <s v="Dealing with my lender or servicer"/>
    <s v="CT"/>
    <s v="Web"/>
    <d v="2015-09-17T00:00:00"/>
    <d v="2015-09-17T00:00:00"/>
    <x v="0"/>
    <s v="No"/>
    <s v="Connecticut"/>
    <n v="0"/>
    <n v="2015"/>
    <s v="Q3"/>
  </r>
  <r>
    <n v="605388"/>
    <x v="601"/>
    <s v="Debt collection"/>
    <s v="Loan modification,collection,foreclosure"/>
    <s v="WA"/>
    <s v="Web"/>
    <d v="2013-11-20T00:00:00"/>
    <d v="2013-12-31T00:00:00"/>
    <x v="0"/>
    <s v="No"/>
    <s v="Washington"/>
    <n v="41"/>
    <n v="2013"/>
    <s v="Q4"/>
  </r>
  <r>
    <n v="1626319"/>
    <x v="8"/>
    <s v="Credit card"/>
    <s v="Credit determination"/>
    <s v="CA"/>
    <s v="Web"/>
    <d v="2015-10-27T00:00:00"/>
    <d v="2015-10-27T00:00:00"/>
    <x v="0"/>
    <s v="Yes"/>
    <s v="California"/>
    <n v="0"/>
    <n v="2015"/>
    <s v="Q4"/>
  </r>
  <r>
    <n v="1528549"/>
    <x v="19"/>
    <s v="Mortgage"/>
    <s v="Loan servicing, payments, escrow account"/>
    <s v="NV"/>
    <s v="Phone"/>
    <d v="2015-08-20T00:00:00"/>
    <d v="2015-08-26T00:00:00"/>
    <x v="0"/>
    <s v="No"/>
    <s v="Nevada"/>
    <n v="6"/>
    <n v="2015"/>
    <s v="Q3"/>
  </r>
  <r>
    <n v="684389"/>
    <x v="18"/>
    <s v="Mortgage"/>
    <s v="Loan servicing, payments, escrow account"/>
    <s v="WA"/>
    <s v="Fax"/>
    <d v="2014-01-24T00:00:00"/>
    <d v="2014-03-02T00:00:00"/>
    <x v="0"/>
    <s v="Yes"/>
    <s v="Washington"/>
    <n v="37"/>
    <n v="2014"/>
    <s v="Q1"/>
  </r>
  <r>
    <n v="1485939"/>
    <x v="32"/>
    <s v="Mortgage"/>
    <s v="Credit decision / Underwriting"/>
    <s v="CA"/>
    <s v="Web"/>
    <d v="2015-07-24T00:00:00"/>
    <d v="2015-07-30T00:00:00"/>
    <x v="0"/>
    <s v="No"/>
    <s v="California"/>
    <n v="6"/>
    <n v="2015"/>
    <s v="Q3"/>
  </r>
  <r>
    <n v="1571124"/>
    <x v="527"/>
    <s v="Debt collection"/>
    <s v="Communication tactics"/>
    <s v="VA"/>
    <s v="Phone"/>
    <d v="2015-09-18T00:00:00"/>
    <d v="2015-09-22T00:00:00"/>
    <x v="0"/>
    <s v="Yes"/>
    <s v="Virginia"/>
    <n v="4"/>
    <n v="2015"/>
    <s v="Q3"/>
  </r>
  <r>
    <n v="1751239"/>
    <x v="4"/>
    <s v="Credit reporting"/>
    <s v="Credit reporting company's investigation"/>
    <s v="FL"/>
    <s v="Web"/>
    <d v="2016-01-21T00:00:00"/>
    <d v="2016-01-21T00:00:00"/>
    <x v="0"/>
    <s v="No"/>
    <s v="Florida"/>
    <n v="0"/>
    <n v="2016"/>
    <s v="Q1"/>
  </r>
  <r>
    <n v="1159363"/>
    <x v="690"/>
    <s v="Consumer Loan"/>
    <s v="Managing the loan or lease"/>
    <s v="FL"/>
    <s v="Web"/>
    <d v="2014-12-16T00:00:00"/>
    <d v="2014-12-17T00:00:00"/>
    <x v="0"/>
    <s v="Yes"/>
    <s v="Florida"/>
    <n v="1"/>
    <n v="2014"/>
    <s v="Q4"/>
  </r>
  <r>
    <n v="1115889"/>
    <x v="10"/>
    <s v="Bank account or service"/>
    <s v="Account opening, closing, or management"/>
    <s v="MA"/>
    <s v="Postal mail"/>
    <d v="2014-11-13T00:00:00"/>
    <d v="2014-11-19T00:00:00"/>
    <x v="0"/>
    <s v="No"/>
    <s v="Massachusetts"/>
    <n v="6"/>
    <n v="2014"/>
    <s v="Q4"/>
  </r>
  <r>
    <n v="1483264"/>
    <x v="8"/>
    <s v="Credit card"/>
    <s v="Balance transfer fee"/>
    <s v="FL"/>
    <s v="Web"/>
    <d v="2015-07-23T00:00:00"/>
    <d v="2015-07-23T00:00:00"/>
    <x v="0"/>
    <s v="No"/>
    <s v="Florida"/>
    <n v="0"/>
    <n v="2015"/>
    <s v="Q3"/>
  </r>
  <r>
    <n v="1961776"/>
    <x v="8"/>
    <s v="Credit card"/>
    <s v="Transaction issue"/>
    <s v="VA"/>
    <s v="Web"/>
    <d v="2016-09-06T00:00:00"/>
    <d v="2016-09-06T00:00:00"/>
    <x v="0"/>
    <s v="No"/>
    <s v="Virginia"/>
    <n v="0"/>
    <n v="2016"/>
    <s v="Q3"/>
  </r>
  <r>
    <n v="1331904"/>
    <x v="68"/>
    <s v="Payday loan"/>
    <s v="Can't contact lender"/>
    <s v="NV"/>
    <s v="Web"/>
    <d v="2015-04-15T00:00:00"/>
    <d v="2015-04-17T00:00:00"/>
    <x v="0"/>
    <s v="No"/>
    <s v="Nevada"/>
    <n v="2"/>
    <n v="2015"/>
    <s v="Q2"/>
  </r>
  <r>
    <n v="892184"/>
    <x v="106"/>
    <s v="Mortgage"/>
    <s v="Loan servicing, payments, escrow account"/>
    <s v="FL"/>
    <s v="Web"/>
    <d v="2014-12-06T00:00:00"/>
    <d v="2014-12-06T00:00:00"/>
    <x v="0"/>
    <s v="No"/>
    <s v="Florida"/>
    <n v="0"/>
    <n v="2014"/>
    <s v="Q4"/>
  </r>
  <r>
    <n v="419813"/>
    <x v="172"/>
    <s v="Bank account or service"/>
    <s v="Account opening, closing, or management"/>
    <s v="NY"/>
    <s v="Postal mail"/>
    <d v="2013-05-30T00:00:00"/>
    <d v="2013-05-31T00:00:00"/>
    <x v="0"/>
    <s v="Yes"/>
    <s v="New York"/>
    <n v="1"/>
    <n v="2013"/>
    <s v="Q2"/>
  </r>
  <r>
    <n v="1039762"/>
    <x v="122"/>
    <s v="Debt collection"/>
    <s v="False statements or representation"/>
    <s v="DC"/>
    <s v="Web"/>
    <d v="2014-09-22T00:00:00"/>
    <d v="2014-09-29T00:00:00"/>
    <x v="0"/>
    <s v="No"/>
    <s v="District of Columbia"/>
    <n v="7"/>
    <n v="2014"/>
    <s v="Q3"/>
  </r>
  <r>
    <n v="363537"/>
    <x v="8"/>
    <s v="Mortgage"/>
    <s v="Loan servicing, payments, escrow account"/>
    <s v="NY"/>
    <s v="Postal mail"/>
    <d v="2013-03-25T00:00:00"/>
    <d v="2013-03-26T00:00:00"/>
    <x v="0"/>
    <s v="Yes"/>
    <s v="New York"/>
    <n v="1"/>
    <n v="2013"/>
    <s v="Q1"/>
  </r>
  <r>
    <n v="1968203"/>
    <x v="25"/>
    <s v="Debt collection"/>
    <s v="Improper contact or sharing of info"/>
    <s v="TX"/>
    <s v="Web"/>
    <d v="2016-06-14T00:00:00"/>
    <d v="2016-06-14T00:00:00"/>
    <x v="0"/>
    <s v="No"/>
    <s v="Texas"/>
    <n v="0"/>
    <n v="2016"/>
    <s v="Q2"/>
  </r>
  <r>
    <n v="1277692"/>
    <x v="21"/>
    <s v="Credit card"/>
    <s v="Billing disputes"/>
    <s v="CO"/>
    <s v="Web"/>
    <d v="2015-11-03T00:00:00"/>
    <d v="2015-11-03T00:00:00"/>
    <x v="0"/>
    <s v="No"/>
    <s v="Colorado"/>
    <n v="0"/>
    <n v="2015"/>
    <s v="Q4"/>
  </r>
  <r>
    <n v="1334135"/>
    <x v="14"/>
    <s v="Bank account or service"/>
    <s v="Problems caused by my funds being low"/>
    <s v="CA"/>
    <s v="Web"/>
    <d v="2015-04-16T00:00:00"/>
    <d v="2015-04-16T00:00:00"/>
    <x v="0"/>
    <s v="No"/>
    <s v="California"/>
    <n v="0"/>
    <n v="2015"/>
    <s v="Q2"/>
  </r>
  <r>
    <n v="659116"/>
    <x v="19"/>
    <s v="Bank account or service"/>
    <s v="Deposits and withdrawals"/>
    <s v="FL"/>
    <s v="Fax"/>
    <d v="2014-08-01T00:00:00"/>
    <d v="2014-10-01T00:00:00"/>
    <x v="0"/>
    <s v="No"/>
    <s v="Florida"/>
    <n v="61"/>
    <n v="2014"/>
    <s v="Q4"/>
  </r>
  <r>
    <n v="846915"/>
    <x v="4"/>
    <s v="Credit reporting"/>
    <s v="Credit monitoring or identity protection"/>
    <s v="NJ"/>
    <s v="Web"/>
    <d v="2014-11-05T00:00:00"/>
    <d v="2014-11-05T00:00:00"/>
    <x v="0"/>
    <s v="No"/>
    <s v="New Jersey"/>
    <n v="0"/>
    <n v="2014"/>
    <s v="Q4"/>
  </r>
  <r>
    <n v="1028875"/>
    <x v="33"/>
    <s v="Student loan"/>
    <s v="Dealing with my lender or servicer"/>
    <s v="MI"/>
    <s v="Web"/>
    <d v="2014-09-15T00:00:00"/>
    <d v="2014-09-15T00:00:00"/>
    <x v="0"/>
    <s v="No"/>
    <s v="Michigan"/>
    <n v="0"/>
    <n v="2014"/>
    <s v="Q3"/>
  </r>
  <r>
    <n v="976684"/>
    <x v="1"/>
    <s v="Mortgage"/>
    <s v="Application, originator, mortgage broker"/>
    <s v="CA"/>
    <s v="Web"/>
    <d v="2014-09-08T00:00:00"/>
    <d v="2014-09-08T00:00:00"/>
    <x v="0"/>
    <s v="Yes"/>
    <s v="California"/>
    <n v="0"/>
    <n v="2014"/>
    <s v="Q3"/>
  </r>
  <r>
    <n v="387119"/>
    <x v="16"/>
    <s v="Credit card"/>
    <s v="Identity theft / Fraud / Embezzlement"/>
    <s v="MN"/>
    <s v="Web"/>
    <d v="2013-04-19T00:00:00"/>
    <d v="2013-04-23T00:00:00"/>
    <x v="0"/>
    <s v="No"/>
    <s v="Minnesota"/>
    <n v="4"/>
    <n v="2013"/>
    <s v="Q2"/>
  </r>
  <r>
    <n v="680415"/>
    <x v="25"/>
    <s v="Credit card"/>
    <s v="Transaction issue"/>
    <s v="CA"/>
    <s v="Web"/>
    <d v="2014-01-22T00:00:00"/>
    <d v="2014-01-23T00:00:00"/>
    <x v="0"/>
    <s v="No"/>
    <s v="California"/>
    <n v="1"/>
    <n v="2014"/>
    <s v="Q1"/>
  </r>
  <r>
    <n v="1286555"/>
    <x v="217"/>
    <s v="Debt collection"/>
    <s v="Loan modification,collection,foreclosure"/>
    <m/>
    <s v="Phone"/>
    <d v="2015-03-17T00:00:00"/>
    <d v="2015-03-17T00:00:00"/>
    <x v="0"/>
    <s v="Yes"/>
    <e v="#N/A"/>
    <n v="0"/>
    <n v="2015"/>
    <s v="Q1"/>
  </r>
  <r>
    <n v="735215"/>
    <x v="183"/>
    <s v="Debt collection"/>
    <s v="False statements or representation"/>
    <s v="CA"/>
    <s v="Web"/>
    <d v="2014-02-27T00:00:00"/>
    <d v="2014-05-03T00:00:00"/>
    <x v="0"/>
    <s v="No"/>
    <s v="California"/>
    <n v="65"/>
    <n v="2014"/>
    <s v="Q2"/>
  </r>
  <r>
    <n v="1237374"/>
    <x v="90"/>
    <s v="Debt collection"/>
    <s v="Improper contact or sharing of info"/>
    <s v="NY"/>
    <s v="Web"/>
    <d v="2015-12-02T00:00:00"/>
    <d v="2015-12-02T00:00:00"/>
    <x v="0"/>
    <s v="No"/>
    <s v="New York"/>
    <n v="0"/>
    <n v="2015"/>
    <s v="Q4"/>
  </r>
  <r>
    <n v="423459"/>
    <x v="1"/>
    <s v="Mortgage"/>
    <s v="Loan servicing, payments, escrow account"/>
    <s v="VA"/>
    <s v="Web"/>
    <d v="2013-03-06T00:00:00"/>
    <d v="2013-03-06T00:00:00"/>
    <x v="0"/>
    <s v="No"/>
    <s v="Virginia"/>
    <n v="0"/>
    <n v="2013"/>
    <s v="Q1"/>
  </r>
  <r>
    <n v="1536637"/>
    <x v="16"/>
    <s v="Bank account or service"/>
    <s v="Deposits and withdrawals"/>
    <s v="IL"/>
    <s v="Web"/>
    <d v="2015-08-26T00:00:00"/>
    <d v="2015-08-26T00:00:00"/>
    <x v="0"/>
    <s v="No"/>
    <s v="Illinois"/>
    <n v="0"/>
    <n v="2015"/>
    <s v="Q3"/>
  </r>
  <r>
    <n v="907376"/>
    <x v="755"/>
    <s v="Debt collection"/>
    <s v="Communication tactics"/>
    <s v="TN"/>
    <s v="Web"/>
    <d v="2014-06-23T00:00:00"/>
    <d v="2014-06-23T00:00:00"/>
    <x v="0"/>
    <s v="No"/>
    <s v="Tennessee"/>
    <n v="0"/>
    <n v="2014"/>
    <s v="Q2"/>
  </r>
  <r>
    <n v="2093013"/>
    <x v="201"/>
    <s v="Mortgage"/>
    <s v="Loan servicing, payments, escrow account"/>
    <s v="IA"/>
    <s v="Web"/>
    <d v="2016-01-09T00:00:00"/>
    <d v="2016-01-09T00:00:00"/>
    <x v="0"/>
    <s v="No"/>
    <s v="Iowa"/>
    <n v="0"/>
    <n v="2016"/>
    <s v="Q1"/>
  </r>
  <r>
    <n v="674662"/>
    <x v="10"/>
    <s v="Mortgage"/>
    <s v="Loan servicing, payments, escrow account"/>
    <s v="FL"/>
    <s v="Email"/>
    <d v="2014-01-17T00:00:00"/>
    <d v="2014-01-24T00:00:00"/>
    <x v="0"/>
    <s v="No"/>
    <s v="Florida"/>
    <n v="7"/>
    <n v="2014"/>
    <s v="Q1"/>
  </r>
  <r>
    <n v="860047"/>
    <x v="182"/>
    <s v="Consumer Loan"/>
    <s v="Shopping for a loan or lease"/>
    <s v="WI"/>
    <s v="Web"/>
    <d v="2014-05-20T00:00:00"/>
    <d v="2014-05-21T00:00:00"/>
    <x v="0"/>
    <s v="No"/>
    <s v="Wisconsin"/>
    <n v="1"/>
    <n v="2014"/>
    <s v="Q2"/>
  </r>
  <r>
    <n v="419924"/>
    <x v="14"/>
    <s v="Credit card"/>
    <s v="Identity theft / Fraud / Embezzlement"/>
    <s v="NY"/>
    <s v="Web"/>
    <d v="2013-05-30T00:00:00"/>
    <d v="2013-05-30T00:00:00"/>
    <x v="0"/>
    <s v="No"/>
    <s v="New York"/>
    <n v="0"/>
    <n v="2013"/>
    <s v="Q2"/>
  </r>
  <r>
    <n v="1329876"/>
    <x v="472"/>
    <s v="Prepaid card"/>
    <s v="Fraud or scam"/>
    <s v="TX"/>
    <s v="Web"/>
    <d v="2015-04-14T00:00:00"/>
    <d v="2015-04-15T00:00:00"/>
    <x v="1"/>
    <s v="No"/>
    <s v="Texas"/>
    <n v="1"/>
    <n v="2015"/>
    <s v="Q2"/>
  </r>
  <r>
    <n v="1516460"/>
    <x v="17"/>
    <s v="Credit reporting"/>
    <s v="Unable to get credit report/credit score"/>
    <s v="FL"/>
    <s v="Web"/>
    <d v="2015-12-08T00:00:00"/>
    <d v="2015-12-08T00:00:00"/>
    <x v="0"/>
    <s v="No"/>
    <s v="Florida"/>
    <n v="0"/>
    <n v="2015"/>
    <s v="Q4"/>
  </r>
  <r>
    <n v="656128"/>
    <x v="399"/>
    <s v="Payday loan"/>
    <s v="Charged fees or interest I didn't expect"/>
    <s v="NJ"/>
    <s v="Web"/>
    <d v="2014-06-01T00:00:00"/>
    <d v="2014-06-01T00:00:00"/>
    <x v="0"/>
    <s v="No"/>
    <s v="New Jersey"/>
    <n v="0"/>
    <n v="2014"/>
    <s v="Q2"/>
  </r>
  <r>
    <n v="1395625"/>
    <x v="8"/>
    <s v="Consumer Loan"/>
    <s v="Managing the loan or lease"/>
    <s v="MI"/>
    <s v="Web"/>
    <d v="2015-05-28T00:00:00"/>
    <d v="2015-05-28T00:00:00"/>
    <x v="0"/>
    <s v="No"/>
    <s v="Michigan"/>
    <n v="0"/>
    <n v="2015"/>
    <s v="Q2"/>
  </r>
  <r>
    <n v="1766413"/>
    <x v="10"/>
    <s v="Debt collection"/>
    <s v="Communication tactics"/>
    <s v="IL"/>
    <s v="Web"/>
    <d v="2016-02-02T00:00:00"/>
    <d v="2016-02-02T00:00:00"/>
    <x v="0"/>
    <s v="No"/>
    <s v="Illinois"/>
    <n v="0"/>
    <n v="2016"/>
    <s v="Q1"/>
  </r>
  <r>
    <n v="1802016"/>
    <x v="10"/>
    <s v="Bank account or service"/>
    <s v="Making/receiving payments, sending money"/>
    <s v="NC"/>
    <s v="Web"/>
    <d v="2016-02-24T00:00:00"/>
    <d v="2016-02-24T00:00:00"/>
    <x v="0"/>
    <s v="Yes"/>
    <s v="North Carolina"/>
    <n v="0"/>
    <n v="2016"/>
    <s v="Q1"/>
  </r>
  <r>
    <n v="1121030"/>
    <x v="218"/>
    <s v="Bank account or service"/>
    <s v="Account opening, closing, or management"/>
    <s v="IL"/>
    <s v="Web"/>
    <d v="2014-11-18T00:00:00"/>
    <d v="2014-11-18T00:00:00"/>
    <x v="0"/>
    <s v="Yes"/>
    <s v="Illinois"/>
    <n v="0"/>
    <n v="2014"/>
    <s v="Q4"/>
  </r>
  <r>
    <n v="616064"/>
    <x v="172"/>
    <s v="Bank account or service"/>
    <s v="Deposits and withdrawals"/>
    <s v="MA"/>
    <s v="Phone"/>
    <d v="2013-11-29T00:00:00"/>
    <d v="2013-11-29T00:00:00"/>
    <x v="0"/>
    <s v="No"/>
    <s v="Massachusetts"/>
    <n v="0"/>
    <n v="2013"/>
    <s v="Q4"/>
  </r>
  <r>
    <n v="1136292"/>
    <x v="756"/>
    <s v="Student loan"/>
    <s v="Dealing with my lender or servicer"/>
    <s v="IL"/>
    <s v="Web"/>
    <d v="2014-11-19T00:00:00"/>
    <d v="2014-11-21T00:00:00"/>
    <x v="0"/>
    <s v="No"/>
    <s v="Illinois"/>
    <n v="2"/>
    <n v="2014"/>
    <s v="Q4"/>
  </r>
  <r>
    <n v="825396"/>
    <x v="515"/>
    <s v="Debt collection"/>
    <s v="Communication tactics"/>
    <s v="OK"/>
    <s v="Phone"/>
    <d v="2014-04-25T00:00:00"/>
    <d v="2014-04-29T00:00:00"/>
    <x v="0"/>
    <s v="No"/>
    <s v="Oklahoma"/>
    <n v="4"/>
    <n v="2014"/>
    <s v="Q2"/>
  </r>
  <r>
    <n v="1978641"/>
    <x v="10"/>
    <s v="Credit card"/>
    <s v="Billing disputes"/>
    <s v="WV"/>
    <s v="Email"/>
    <d v="2016-06-21T00:00:00"/>
    <d v="2016-06-22T00:00:00"/>
    <x v="0"/>
    <s v="No"/>
    <s v="West Virginia"/>
    <n v="1"/>
    <n v="2016"/>
    <s v="Q2"/>
  </r>
  <r>
    <n v="1555672"/>
    <x v="41"/>
    <s v="Debt collection"/>
    <s v="Loan modification,collection,foreclosure"/>
    <s v="WA"/>
    <s v="Web"/>
    <d v="2015-08-09T00:00:00"/>
    <d v="2015-09-15T00:00:00"/>
    <x v="0"/>
    <s v="No"/>
    <s v="Washington"/>
    <n v="37"/>
    <n v="2015"/>
    <s v="Q3"/>
  </r>
  <r>
    <n v="381461"/>
    <x v="10"/>
    <s v="Credit card"/>
    <s v="Billing disputes"/>
    <s v="CA"/>
    <s v="Web"/>
    <d v="2013-04-13T00:00:00"/>
    <d v="2013-04-16T00:00:00"/>
    <x v="0"/>
    <s v="Yes"/>
    <s v="California"/>
    <n v="3"/>
    <n v="2013"/>
    <s v="Q2"/>
  </r>
  <r>
    <n v="1229957"/>
    <x v="4"/>
    <s v="Credit reporting"/>
    <s v="Credit reporting company's investigation"/>
    <s v="FL"/>
    <s v="Web"/>
    <d v="2015-06-02T00:00:00"/>
    <d v="2015-06-02T00:00:00"/>
    <x v="0"/>
    <s v="No"/>
    <s v="Florida"/>
    <n v="0"/>
    <n v="2015"/>
    <s v="Q2"/>
  </r>
  <r>
    <n v="1645531"/>
    <x v="17"/>
    <s v="Credit reporting"/>
    <s v="Improper use of my credit report"/>
    <s v="WA"/>
    <s v="Web"/>
    <d v="2015-08-11T00:00:00"/>
    <d v="2015-08-11T00:00:00"/>
    <x v="0"/>
    <s v="Yes"/>
    <s v="Washington"/>
    <n v="0"/>
    <n v="2015"/>
    <s v="Q3"/>
  </r>
  <r>
    <n v="1571744"/>
    <x v="182"/>
    <s v="Consumer Loan"/>
    <s v="Shopping for a loan or lease"/>
    <s v="AZ"/>
    <s v="Web"/>
    <d v="2015-09-20T00:00:00"/>
    <d v="2015-09-20T00:00:00"/>
    <x v="0"/>
    <s v="No"/>
    <s v="Arizona"/>
    <n v="0"/>
    <n v="2015"/>
    <s v="Q3"/>
  </r>
  <r>
    <n v="1061588"/>
    <x v="88"/>
    <s v="Debt collection"/>
    <s v="Communication tactics"/>
    <m/>
    <s v="Email"/>
    <d v="2014-07-10T00:00:00"/>
    <d v="2014-09-10T00:00:00"/>
    <x v="0"/>
    <s v="No"/>
    <e v="#N/A"/>
    <n v="62"/>
    <n v="2014"/>
    <s v="Q3"/>
  </r>
  <r>
    <n v="1662461"/>
    <x v="112"/>
    <s v="Debt collection"/>
    <s v="Loan modification,collection,foreclosure"/>
    <s v="CA"/>
    <s v="Web"/>
    <d v="2015-11-19T00:00:00"/>
    <d v="2015-11-23T00:00:00"/>
    <x v="0"/>
    <s v="Yes"/>
    <s v="California"/>
    <n v="4"/>
    <n v="2015"/>
    <s v="Q4"/>
  </r>
  <r>
    <n v="1916636"/>
    <x v="10"/>
    <s v="Bank account or service"/>
    <s v="Account opening, closing, or management"/>
    <s v="GA"/>
    <s v="Web"/>
    <d v="2016-09-05T00:00:00"/>
    <d v="2016-09-05T00:00:00"/>
    <x v="0"/>
    <s v="No"/>
    <s v="Georgia"/>
    <n v="0"/>
    <n v="2016"/>
    <s v="Q3"/>
  </r>
  <r>
    <n v="1711059"/>
    <x v="4"/>
    <s v="Credit reporting"/>
    <s v="Improper use of my credit report"/>
    <s v="OH"/>
    <s v="Web"/>
    <d v="2015-12-22T00:00:00"/>
    <d v="2015-12-22T00:00:00"/>
    <x v="0"/>
    <s v="No"/>
    <s v="Ohio"/>
    <n v="0"/>
    <n v="2015"/>
    <s v="Q4"/>
  </r>
  <r>
    <n v="1451008"/>
    <x v="16"/>
    <s v="Credit card"/>
    <s v="APR or interest rate"/>
    <s v="RI"/>
    <s v="Web"/>
    <d v="2015-03-07T00:00:00"/>
    <d v="2015-03-07T00:00:00"/>
    <x v="0"/>
    <s v="No"/>
    <s v="Rhode Island"/>
    <n v="0"/>
    <n v="2015"/>
    <s v="Q1"/>
  </r>
  <r>
    <n v="735960"/>
    <x v="556"/>
    <s v="Debt collection"/>
    <s v="Loan modification,collection,foreclosure"/>
    <s v="PA"/>
    <s v="Email"/>
    <d v="2014-02-27T00:00:00"/>
    <d v="2014-04-03T00:00:00"/>
    <x v="0"/>
    <s v="Yes"/>
    <s v="Pennsylvania"/>
    <n v="35"/>
    <n v="2014"/>
    <s v="Q2"/>
  </r>
  <r>
    <n v="897574"/>
    <x v="122"/>
    <s v="Mortgage"/>
    <s v="Settlement process and costs"/>
    <s v="NJ"/>
    <s v="Email"/>
    <d v="2014-06-17T00:00:00"/>
    <d v="2014-06-19T00:00:00"/>
    <x v="0"/>
    <s v="Yes"/>
    <s v="New Jersey"/>
    <n v="2"/>
    <n v="2014"/>
    <s v="Q2"/>
  </r>
  <r>
    <n v="1915108"/>
    <x v="14"/>
    <s v="Bank account or service"/>
    <s v="Account opening, closing, or management"/>
    <s v="CA"/>
    <s v="Web"/>
    <d v="2016-08-05T00:00:00"/>
    <d v="2016-08-05T00:00:00"/>
    <x v="0"/>
    <s v="No"/>
    <s v="California"/>
    <n v="0"/>
    <n v="2016"/>
    <s v="Q3"/>
  </r>
  <r>
    <n v="453713"/>
    <x v="16"/>
    <s v="Credit card"/>
    <s v="Payoff process"/>
    <s v="CA"/>
    <s v="Web"/>
    <d v="2013-10-07T00:00:00"/>
    <d v="2013-10-07T00:00:00"/>
    <x v="0"/>
    <s v="No"/>
    <s v="California"/>
    <n v="0"/>
    <n v="2013"/>
    <s v="Q4"/>
  </r>
  <r>
    <n v="1078384"/>
    <x v="757"/>
    <s v="Debt collection"/>
    <s v="Loan modification,collection,foreclosure"/>
    <s v="NY"/>
    <s v="Web"/>
    <d v="2014-10-20T00:00:00"/>
    <d v="2014-10-20T00:00:00"/>
    <x v="0"/>
    <s v="No"/>
    <s v="New York"/>
    <n v="0"/>
    <n v="2014"/>
    <s v="Q4"/>
  </r>
  <r>
    <n v="923905"/>
    <x v="448"/>
    <s v="Debt collection"/>
    <s v="Loan modification,collection,foreclosure"/>
    <s v="TX"/>
    <s v="Web"/>
    <d v="2014-04-07T00:00:00"/>
    <d v="2014-04-07T00:00:00"/>
    <x v="0"/>
    <s v="No"/>
    <s v="Texas"/>
    <n v="0"/>
    <n v="2014"/>
    <s v="Q2"/>
  </r>
  <r>
    <n v="1326166"/>
    <x v="18"/>
    <s v="Mortgage"/>
    <s v="Loan servicing, payments, escrow account"/>
    <s v="VA"/>
    <s v="Web"/>
    <d v="2015-11-04T00:00:00"/>
    <d v="2015-11-04T00:00:00"/>
    <x v="0"/>
    <s v="No"/>
    <s v="Virginia"/>
    <n v="0"/>
    <n v="2015"/>
    <s v="Q4"/>
  </r>
  <r>
    <n v="806690"/>
    <x v="5"/>
    <s v="Debt collection"/>
    <s v="Loan modification,collection,foreclosure"/>
    <s v="OH"/>
    <s v="Phone"/>
    <d v="2014-04-14T00:00:00"/>
    <d v="2014-04-17T00:00:00"/>
    <x v="0"/>
    <s v="No"/>
    <s v="Ohio"/>
    <n v="3"/>
    <n v="2014"/>
    <s v="Q2"/>
  </r>
  <r>
    <n v="1572127"/>
    <x v="14"/>
    <s v="Credit card"/>
    <s v="Billing statement"/>
    <s v="NH"/>
    <s v="Web"/>
    <d v="2015-09-21T00:00:00"/>
    <d v="2015-09-21T00:00:00"/>
    <x v="0"/>
    <s v="No"/>
    <s v="New Hampshire"/>
    <n v="0"/>
    <n v="2015"/>
    <s v="Q3"/>
  </r>
  <r>
    <n v="1370443"/>
    <x v="1"/>
    <s v="Mortgage"/>
    <s v="Loan servicing, payments, escrow account"/>
    <s v="NJ"/>
    <s v="Web"/>
    <d v="2015-11-05T00:00:00"/>
    <d v="2015-11-05T00:00:00"/>
    <x v="0"/>
    <s v="Yes"/>
    <s v="New Jersey"/>
    <n v="0"/>
    <n v="2015"/>
    <s v="Q4"/>
  </r>
  <r>
    <n v="1932340"/>
    <x v="76"/>
    <s v="Debt collection"/>
    <s v="Loan modification,collection,foreclosure"/>
    <s v="NY"/>
    <s v="Web"/>
    <d v="2016-05-20T00:00:00"/>
    <d v="2016-05-20T00:00:00"/>
    <x v="0"/>
    <s v="Yes"/>
    <s v="New York"/>
    <n v="0"/>
    <n v="2016"/>
    <s v="Q2"/>
  </r>
  <r>
    <n v="646014"/>
    <x v="35"/>
    <s v="Mortgage"/>
    <s v="Application, originator, mortgage broker"/>
    <s v="CA"/>
    <s v="Web"/>
    <d v="2013-12-26T00:00:00"/>
    <d v="2013-12-26T00:00:00"/>
    <x v="0"/>
    <s v="Yes"/>
    <s v="California"/>
    <n v="0"/>
    <n v="2013"/>
    <s v="Q4"/>
  </r>
  <r>
    <n v="935691"/>
    <x v="46"/>
    <s v="Debt collection"/>
    <s v="Communication tactics"/>
    <s v="MO"/>
    <s v="Web"/>
    <d v="2014-07-14T00:00:00"/>
    <d v="2014-07-14T00:00:00"/>
    <x v="0"/>
    <s v="No"/>
    <s v="Missouri"/>
    <n v="0"/>
    <n v="2014"/>
    <s v="Q3"/>
  </r>
  <r>
    <n v="1056909"/>
    <x v="127"/>
    <s v="Consumer Loan"/>
    <s v="Managing the loan or lease"/>
    <s v="VA"/>
    <s v="Web"/>
    <d v="2014-03-10T00:00:00"/>
    <d v="2014-03-10T00:00:00"/>
    <x v="0"/>
    <s v="Yes"/>
    <s v="Virginia"/>
    <n v="0"/>
    <n v="2014"/>
    <s v="Q1"/>
  </r>
  <r>
    <n v="1434646"/>
    <x v="35"/>
    <s v="Mortgage"/>
    <s v="Loan servicing, payments, escrow account"/>
    <s v="UT"/>
    <s v="Web"/>
    <d v="2015-06-23T00:00:00"/>
    <d v="2015-06-23T00:00:00"/>
    <x v="0"/>
    <s v="No"/>
    <s v="Utah"/>
    <n v="0"/>
    <n v="2015"/>
    <s v="Q2"/>
  </r>
  <r>
    <n v="400326"/>
    <x v="20"/>
    <s v="Student loan"/>
    <s v="Repaying your loan"/>
    <s v="OH"/>
    <s v="Web"/>
    <d v="2013-07-05T00:00:00"/>
    <d v="2013-08-05T00:00:00"/>
    <x v="0"/>
    <s v="No"/>
    <s v="Ohio"/>
    <n v="31"/>
    <n v="2013"/>
    <s v="Q3"/>
  </r>
  <r>
    <n v="992712"/>
    <x v="1"/>
    <s v="Mortgage"/>
    <s v="Loan servicing, payments, escrow account"/>
    <s v="MD"/>
    <s v="Web"/>
    <d v="2014-08-20T00:00:00"/>
    <d v="2014-08-20T00:00:00"/>
    <x v="0"/>
    <s v="No"/>
    <s v="Maryland"/>
    <n v="0"/>
    <n v="2014"/>
    <s v="Q3"/>
  </r>
  <r>
    <n v="2031941"/>
    <x v="10"/>
    <s v="Mortgage"/>
    <s v="Credit decision / Underwriting"/>
    <s v="CA"/>
    <s v="Postal mail"/>
    <d v="2016-07-27T00:00:00"/>
    <d v="2016-07-29T00:00:00"/>
    <x v="0"/>
    <s v="No"/>
    <s v="California"/>
    <n v="2"/>
    <n v="2016"/>
    <s v="Q3"/>
  </r>
  <r>
    <n v="1487042"/>
    <x v="14"/>
    <s v="Bank account or service"/>
    <s v="Account opening, closing, or management"/>
    <s v="PA"/>
    <s v="Web"/>
    <d v="2015-07-25T00:00:00"/>
    <d v="2015-07-31T00:00:00"/>
    <x v="0"/>
    <s v="No"/>
    <s v="Pennsylvania"/>
    <n v="6"/>
    <n v="2015"/>
    <s v="Q3"/>
  </r>
  <r>
    <n v="2015700"/>
    <x v="26"/>
    <s v="Mortgage"/>
    <s v="Loan servicing, payments, escrow account"/>
    <s v="AZ"/>
    <s v="Web"/>
    <d v="2016-07-17T00:00:00"/>
    <d v="2016-07-17T00:00:00"/>
    <x v="0"/>
    <s v="No"/>
    <s v="Arizona"/>
    <n v="0"/>
    <n v="2016"/>
    <s v="Q3"/>
  </r>
  <r>
    <n v="1768608"/>
    <x v="341"/>
    <s v="Mortgage"/>
    <s v="Settlement process and costs"/>
    <s v="MD"/>
    <s v="Web"/>
    <d v="2016-02-02T00:00:00"/>
    <d v="2016-02-02T00:00:00"/>
    <x v="0"/>
    <s v="Yes"/>
    <s v="Maryland"/>
    <n v="0"/>
    <n v="2016"/>
    <s v="Q1"/>
  </r>
  <r>
    <n v="1572214"/>
    <x v="296"/>
    <s v="Bank account or service"/>
    <s v="Account opening, closing, or management"/>
    <s v="VA"/>
    <s v="Web"/>
    <d v="2015-09-21T00:00:00"/>
    <d v="2015-09-21T00:00:00"/>
    <x v="0"/>
    <s v="No"/>
    <s v="Virginia"/>
    <n v="0"/>
    <n v="2015"/>
    <s v="Q3"/>
  </r>
  <r>
    <n v="1305862"/>
    <x v="19"/>
    <s v="Mortgage"/>
    <s v="Settlement process and costs"/>
    <s v="CA"/>
    <s v="Web"/>
    <d v="2015-03-27T00:00:00"/>
    <d v="2015-03-27T00:00:00"/>
    <x v="0"/>
    <s v="No"/>
    <s v="California"/>
    <n v="0"/>
    <n v="2015"/>
    <s v="Q1"/>
  </r>
  <r>
    <n v="1233105"/>
    <x v="35"/>
    <s v="Mortgage"/>
    <s v="Loan servicing, payments, escrow account"/>
    <s v="CA"/>
    <s v="Web"/>
    <d v="2015-10-02T00:00:00"/>
    <d v="2015-10-02T00:00:00"/>
    <x v="0"/>
    <s v="No"/>
    <s v="California"/>
    <n v="0"/>
    <n v="2015"/>
    <s v="Q4"/>
  </r>
  <r>
    <n v="806358"/>
    <x v="172"/>
    <s v="Bank account or service"/>
    <s v="Deposits and withdrawals"/>
    <s v="MA"/>
    <s v="Web"/>
    <d v="2014-12-04T00:00:00"/>
    <d v="2014-12-04T00:00:00"/>
    <x v="0"/>
    <s v="No"/>
    <s v="Massachusetts"/>
    <n v="0"/>
    <n v="2014"/>
    <s v="Q4"/>
  </r>
  <r>
    <n v="1779204"/>
    <x v="4"/>
    <s v="Credit reporting"/>
    <s v="Credit reporting company's investigation"/>
    <s v="CA"/>
    <s v="Web"/>
    <d v="2016-09-02T00:00:00"/>
    <d v="2016-09-02T00:00:00"/>
    <x v="0"/>
    <s v="No"/>
    <s v="California"/>
    <n v="0"/>
    <n v="2016"/>
    <s v="Q3"/>
  </r>
  <r>
    <n v="627990"/>
    <x v="758"/>
    <s v="Debt collection"/>
    <s v="Taking/threatening an illegal action"/>
    <s v="NY"/>
    <s v="Web"/>
    <d v="2013-10-12T00:00:00"/>
    <d v="2013-10-12T00:00:00"/>
    <x v="0"/>
    <s v="No"/>
    <s v="New York"/>
    <n v="0"/>
    <n v="2013"/>
    <s v="Q4"/>
  </r>
  <r>
    <n v="770399"/>
    <x v="30"/>
    <s v="Bank account or service"/>
    <s v="Account opening, closing, or management"/>
    <s v="NC"/>
    <s v="Phone"/>
    <d v="2014-03-20T00:00:00"/>
    <d v="2014-03-27T00:00:00"/>
    <x v="0"/>
    <s v="No"/>
    <s v="North Carolina"/>
    <n v="7"/>
    <n v="2014"/>
    <s v="Q1"/>
  </r>
  <r>
    <n v="1294653"/>
    <x v="220"/>
    <s v="Mortgage"/>
    <s v="Loan servicing, payments, escrow account"/>
    <s v="MD"/>
    <s v="Web"/>
    <d v="2015-03-21T00:00:00"/>
    <d v="2015-03-21T00:00:00"/>
    <x v="0"/>
    <s v="No"/>
    <s v="Maryland"/>
    <n v="0"/>
    <n v="2015"/>
    <s v="Q1"/>
  </r>
  <r>
    <n v="1138350"/>
    <x v="194"/>
    <s v="Debt collection"/>
    <s v="Improper contact or sharing of info"/>
    <s v="MN"/>
    <s v="Web"/>
    <d v="2014-02-12T00:00:00"/>
    <d v="2014-02-12T00:00:00"/>
    <x v="0"/>
    <s v="Yes"/>
    <s v="Minnesota"/>
    <n v="0"/>
    <n v="2014"/>
    <s v="Q1"/>
  </r>
  <r>
    <n v="1249231"/>
    <x v="51"/>
    <s v="Credit card"/>
    <s v="Closing/Cancelling account"/>
    <s v="MI"/>
    <s v="Web"/>
    <d v="2015-02-20T00:00:00"/>
    <d v="2015-02-20T00:00:00"/>
    <x v="0"/>
    <s v="Yes"/>
    <s v="Michigan"/>
    <n v="0"/>
    <n v="2015"/>
    <s v="Q1"/>
  </r>
  <r>
    <n v="1464122"/>
    <x v="632"/>
    <s v="Money transfers"/>
    <s v="Wrong amount charged or received"/>
    <s v="CT"/>
    <s v="Web"/>
    <d v="2015-07-13T00:00:00"/>
    <d v="2015-07-14T00:00:00"/>
    <x v="0"/>
    <s v="Yes"/>
    <s v="Connecticut"/>
    <n v="1"/>
    <n v="2015"/>
    <s v="Q3"/>
  </r>
  <r>
    <n v="1555306"/>
    <x v="62"/>
    <s v="Bank account or service"/>
    <s v="Account opening, closing, or management"/>
    <s v="CT"/>
    <s v="Postal mail"/>
    <d v="2015-08-09T00:00:00"/>
    <d v="2015-08-09T00:00:00"/>
    <x v="0"/>
    <s v="No"/>
    <s v="Connecticut"/>
    <n v="0"/>
    <n v="2015"/>
    <s v="Q3"/>
  </r>
  <r>
    <n v="972245"/>
    <x v="19"/>
    <s v="Credit card"/>
    <s v="Late fee"/>
    <s v="FL"/>
    <s v="Email"/>
    <d v="2014-06-08T00:00:00"/>
    <d v="2014-08-08T00:00:00"/>
    <x v="0"/>
    <s v="No"/>
    <s v="Florida"/>
    <n v="61"/>
    <n v="2014"/>
    <s v="Q3"/>
  </r>
  <r>
    <n v="1198098"/>
    <x v="16"/>
    <s v="Credit card"/>
    <s v="Unsolicited issuance of credit card"/>
    <s v="MI"/>
    <s v="Web"/>
    <d v="2015-01-17T00:00:00"/>
    <d v="2015-01-17T00:00:00"/>
    <x v="0"/>
    <s v="No"/>
    <s v="Michigan"/>
    <n v="0"/>
    <n v="2015"/>
    <s v="Q1"/>
  </r>
  <r>
    <n v="437252"/>
    <x v="35"/>
    <s v="Mortgage"/>
    <s v="Loan servicing, payments, escrow account"/>
    <s v="TN"/>
    <s v="Web"/>
    <d v="2013-06-18T00:00:00"/>
    <d v="2013-06-19T00:00:00"/>
    <x v="0"/>
    <s v="No"/>
    <s v="Tennessee"/>
    <n v="1"/>
    <n v="2013"/>
    <s v="Q2"/>
  </r>
  <r>
    <n v="690380"/>
    <x v="33"/>
    <s v="Student loan"/>
    <s v="Can't repay my loan"/>
    <s v="KS"/>
    <s v="Web"/>
    <d v="2014-01-29T00:00:00"/>
    <d v="2014-01-29T00:00:00"/>
    <x v="0"/>
    <s v="No"/>
    <s v="Kansas"/>
    <n v="0"/>
    <n v="2014"/>
    <s v="Q1"/>
  </r>
  <r>
    <n v="583974"/>
    <x v="95"/>
    <s v="Mortgage"/>
    <s v="Loan servicing, payments, escrow account"/>
    <s v="FL"/>
    <s v="Email"/>
    <d v="2013-04-11T00:00:00"/>
    <d v="2013-05-11T00:00:00"/>
    <x v="0"/>
    <s v="No"/>
    <s v="Florida"/>
    <n v="30"/>
    <n v="2013"/>
    <s v="Q2"/>
  </r>
  <r>
    <n v="222419"/>
    <x v="25"/>
    <s v="Credit card"/>
    <s v="Credit reporting"/>
    <s v="NJ"/>
    <s v="Web"/>
    <d v="2013-06-01T00:00:00"/>
    <d v="2013-08-01T00:00:00"/>
    <x v="0"/>
    <s v="No"/>
    <s v="New Jersey"/>
    <n v="61"/>
    <n v="2013"/>
    <s v="Q3"/>
  </r>
  <r>
    <n v="1478772"/>
    <x v="45"/>
    <s v="Bank account or service"/>
    <s v="Account opening, closing, or management"/>
    <s v="NY"/>
    <s v="Email"/>
    <d v="2015-07-20T00:00:00"/>
    <d v="2015-07-22T00:00:00"/>
    <x v="0"/>
    <s v="No"/>
    <s v="New York"/>
    <n v="2"/>
    <n v="2015"/>
    <s v="Q3"/>
  </r>
  <r>
    <n v="398975"/>
    <x v="19"/>
    <s v="Mortgage"/>
    <s v="Settlement process and costs"/>
    <s v="OR"/>
    <s v="Web"/>
    <d v="2013-04-05T00:00:00"/>
    <d v="2013-06-05T00:00:00"/>
    <x v="0"/>
    <s v="No"/>
    <s v="Oregon"/>
    <n v="61"/>
    <n v="2013"/>
    <s v="Q2"/>
  </r>
  <r>
    <n v="897686"/>
    <x v="33"/>
    <s v="Student loan"/>
    <s v="Can't repay my loan"/>
    <s v="SD"/>
    <s v="Web"/>
    <d v="2014-06-17T00:00:00"/>
    <d v="2014-06-17T00:00:00"/>
    <x v="0"/>
    <s v="No"/>
    <s v="South Dakota"/>
    <n v="0"/>
    <n v="2014"/>
    <s v="Q2"/>
  </r>
  <r>
    <n v="2070848"/>
    <x v="32"/>
    <s v="Bank account or service"/>
    <s v="Using a debit or ATM card"/>
    <s v="FL"/>
    <s v="Web"/>
    <d v="2016-08-18T00:00:00"/>
    <d v="2016-08-22T00:00:00"/>
    <x v="0"/>
    <s v="No"/>
    <s v="Florida"/>
    <n v="4"/>
    <n v="2016"/>
    <s v="Q3"/>
  </r>
  <r>
    <n v="1351992"/>
    <x v="9"/>
    <s v="Credit reporting"/>
    <s v="Credit reporting company's investigation"/>
    <s v="IL"/>
    <s v="Web"/>
    <d v="2015-04-29T00:00:00"/>
    <d v="2015-04-29T00:00:00"/>
    <x v="0"/>
    <s v="No"/>
    <s v="Illinois"/>
    <n v="0"/>
    <n v="2015"/>
    <s v="Q2"/>
  </r>
  <r>
    <n v="1404574"/>
    <x v="10"/>
    <s v="Bank account or service"/>
    <s v="Using a debit or ATM card"/>
    <s v="CA"/>
    <s v="Web"/>
    <d v="2015-03-06T00:00:00"/>
    <d v="2015-03-06T00:00:00"/>
    <x v="0"/>
    <s v="No"/>
    <s v="California"/>
    <n v="0"/>
    <n v="2015"/>
    <s v="Q1"/>
  </r>
  <r>
    <n v="1304891"/>
    <x v="33"/>
    <s v="Student loan"/>
    <s v="Dealing with my lender or servicer"/>
    <s v="CA"/>
    <s v="Web"/>
    <d v="2015-03-27T00:00:00"/>
    <d v="2015-03-27T00:00:00"/>
    <x v="0"/>
    <s v="No"/>
    <s v="California"/>
    <n v="0"/>
    <n v="2015"/>
    <s v="Q1"/>
  </r>
  <r>
    <n v="1310232"/>
    <x v="14"/>
    <s v="Credit card"/>
    <s v="Customer service / Customer relations"/>
    <s v="FL"/>
    <s v="Web"/>
    <d v="2015-01-04T00:00:00"/>
    <d v="2015-01-04T00:00:00"/>
    <x v="0"/>
    <s v="No"/>
    <s v="Florida"/>
    <n v="0"/>
    <n v="2015"/>
    <s v="Q1"/>
  </r>
  <r>
    <n v="1437219"/>
    <x v="25"/>
    <s v="Bank account or service"/>
    <s v="Deposits and withdrawals"/>
    <s v="NC"/>
    <s v="Email"/>
    <d v="2015-06-23T00:00:00"/>
    <d v="2015-06-24T00:00:00"/>
    <x v="0"/>
    <s v="No"/>
    <s v="North Carolina"/>
    <n v="1"/>
    <n v="2015"/>
    <s v="Q2"/>
  </r>
  <r>
    <n v="997513"/>
    <x v="14"/>
    <s v="Credit card"/>
    <s v="APR or interest rate"/>
    <s v="PA"/>
    <s v="Web"/>
    <d v="2014-08-22T00:00:00"/>
    <d v="2014-08-27T00:00:00"/>
    <x v="0"/>
    <s v="Yes"/>
    <s v="Pennsylvania"/>
    <n v="5"/>
    <n v="2014"/>
    <s v="Q3"/>
  </r>
  <r>
    <n v="1212846"/>
    <x v="10"/>
    <s v="Bank account or service"/>
    <s v="Account opening, closing, or management"/>
    <s v="FL"/>
    <s v="Web"/>
    <d v="2015-01-27T00:00:00"/>
    <d v="2015-01-27T00:00:00"/>
    <x v="0"/>
    <s v="No"/>
    <s v="Florida"/>
    <n v="0"/>
    <n v="2015"/>
    <s v="Q1"/>
  </r>
  <r>
    <n v="639009"/>
    <x v="22"/>
    <s v="Bank account or service"/>
    <s v="Account opening, closing, or management"/>
    <s v="OH"/>
    <s v="Email"/>
    <d v="2013-12-19T00:00:00"/>
    <d v="2013-12-30T00:00:00"/>
    <x v="0"/>
    <s v="No"/>
    <s v="Ohio"/>
    <n v="11"/>
    <n v="2013"/>
    <s v="Q4"/>
  </r>
  <r>
    <n v="2026775"/>
    <x v="216"/>
    <s v="Debt collection"/>
    <s v="Loan modification,collection,foreclosure"/>
    <s v="LA"/>
    <s v="Web"/>
    <d v="2016-07-23T00:00:00"/>
    <d v="2016-07-23T00:00:00"/>
    <x v="0"/>
    <s v="No"/>
    <s v="Louisiana"/>
    <n v="0"/>
    <n v="2016"/>
    <s v="Q3"/>
  </r>
  <r>
    <n v="1517380"/>
    <x v="10"/>
    <s v="Mortgage"/>
    <s v="Application, originator, mortgage broker"/>
    <s v="TX"/>
    <s v="Email"/>
    <d v="2015-08-13T00:00:00"/>
    <d v="2015-08-20T00:00:00"/>
    <x v="0"/>
    <s v="Yes"/>
    <s v="Texas"/>
    <n v="7"/>
    <n v="2015"/>
    <s v="Q3"/>
  </r>
  <r>
    <n v="412281"/>
    <x v="14"/>
    <s v="Credit card"/>
    <s v="Billing disputes"/>
    <s v="CA"/>
    <s v="Email"/>
    <d v="2013-05-21T00:00:00"/>
    <d v="2013-05-22T00:00:00"/>
    <x v="0"/>
    <s v="No"/>
    <s v="California"/>
    <n v="1"/>
    <n v="2013"/>
    <s v="Q2"/>
  </r>
  <r>
    <n v="1693337"/>
    <x v="10"/>
    <s v="Bank account or service"/>
    <s v="Problems caused by my funds being low"/>
    <s v="CT"/>
    <s v="Email"/>
    <d v="2015-11-12T00:00:00"/>
    <d v="2015-12-14T00:00:00"/>
    <x v="0"/>
    <s v="No"/>
    <s v="Connecticut"/>
    <n v="32"/>
    <n v="2015"/>
    <s v="Q4"/>
  </r>
  <r>
    <n v="1434443"/>
    <x v="759"/>
    <s v="Debt collection"/>
    <s v="Loan modification,collection,foreclosure"/>
    <s v="MI"/>
    <s v="Web"/>
    <d v="2015-06-23T00:00:00"/>
    <d v="2015-06-23T00:00:00"/>
    <x v="0"/>
    <s v="No"/>
    <s v="Michigan"/>
    <n v="0"/>
    <n v="2015"/>
    <s v="Q2"/>
  </r>
  <r>
    <n v="2107277"/>
    <x v="127"/>
    <s v="Mortgage"/>
    <s v="Settlement process and costs"/>
    <s v="MD"/>
    <s v="Web"/>
    <d v="2016-12-09T00:00:00"/>
    <d v="2016-12-09T00:00:00"/>
    <x v="0"/>
    <s v="No"/>
    <s v="Maryland"/>
    <n v="0"/>
    <n v="2016"/>
    <s v="Q4"/>
  </r>
  <r>
    <n v="1833680"/>
    <x v="21"/>
    <s v="Credit card"/>
    <s v="Closing/Cancelling account"/>
    <s v="TX"/>
    <s v="Web"/>
    <d v="2016-03-15T00:00:00"/>
    <d v="2016-03-15T00:00:00"/>
    <x v="0"/>
    <s v="No"/>
    <s v="Texas"/>
    <n v="0"/>
    <n v="2016"/>
    <s v="Q1"/>
  </r>
  <r>
    <n v="2023412"/>
    <x v="760"/>
    <s v="Debt collection"/>
    <s v="False statements or representation"/>
    <s v="FL"/>
    <s v="Web"/>
    <d v="2016-07-21T00:00:00"/>
    <d v="2016-07-21T00:00:00"/>
    <x v="0"/>
    <s v="No"/>
    <s v="Florida"/>
    <n v="0"/>
    <n v="2016"/>
    <s v="Q3"/>
  </r>
  <r>
    <n v="447316"/>
    <x v="35"/>
    <s v="Mortgage"/>
    <s v="Loan servicing, payments, escrow account"/>
    <s v="WI"/>
    <s v="Phone"/>
    <d v="2013-01-07T00:00:00"/>
    <d v="2013-03-07T00:00:00"/>
    <x v="0"/>
    <s v="Yes"/>
    <s v="Wisconsin"/>
    <n v="59"/>
    <n v="2013"/>
    <s v="Q1"/>
  </r>
  <r>
    <n v="828544"/>
    <x v="1"/>
    <s v="Mortgage"/>
    <s v="Application, originator, mortgage broker"/>
    <s v="OR"/>
    <s v="Web"/>
    <d v="2014-04-28T00:00:00"/>
    <d v="2014-04-28T00:00:00"/>
    <x v="0"/>
    <s v="No"/>
    <s v="Oregon"/>
    <n v="0"/>
    <n v="2014"/>
    <s v="Q2"/>
  </r>
  <r>
    <n v="348058"/>
    <x v="8"/>
    <s v="Credit card"/>
    <s v="Credit reporting"/>
    <s v="TX"/>
    <s v="Web"/>
    <d v="2013-09-03T00:00:00"/>
    <d v="2013-11-03T00:00:00"/>
    <x v="0"/>
    <s v="No"/>
    <s v="Texas"/>
    <n v="61"/>
    <n v="2013"/>
    <s v="Q4"/>
  </r>
  <r>
    <n v="1192527"/>
    <x v="229"/>
    <s v="Consumer Loan"/>
    <s v="Managing the loan or lease"/>
    <s v="WI"/>
    <s v="Web"/>
    <d v="2015-01-14T00:00:00"/>
    <d v="2015-01-15T00:00:00"/>
    <x v="0"/>
    <s v="No"/>
    <s v="Wisconsin"/>
    <n v="1"/>
    <n v="2015"/>
    <s v="Q1"/>
  </r>
  <r>
    <n v="1557148"/>
    <x v="170"/>
    <s v="Prepaid card"/>
    <s v="Managing, opening, or closing account"/>
    <s v="MI"/>
    <s v="Phone"/>
    <d v="2015-09-09T00:00:00"/>
    <d v="2015-09-15T00:00:00"/>
    <x v="0"/>
    <s v="No"/>
    <s v="Michigan"/>
    <n v="6"/>
    <n v="2015"/>
    <s v="Q3"/>
  </r>
  <r>
    <n v="1016019"/>
    <x v="241"/>
    <s v="Debt collection"/>
    <s v="Taking/threatening an illegal action"/>
    <s v="CA"/>
    <s v="Web"/>
    <d v="2014-05-09T00:00:00"/>
    <d v="2014-05-09T00:00:00"/>
    <x v="0"/>
    <s v="No"/>
    <s v="California"/>
    <n v="0"/>
    <n v="2014"/>
    <s v="Q2"/>
  </r>
  <r>
    <n v="1111465"/>
    <x v="253"/>
    <s v="Consumer Loan"/>
    <s v="Problems when you are unable to pay"/>
    <s v="SC"/>
    <s v="Web"/>
    <d v="2014-11-11T00:00:00"/>
    <d v="2014-11-15T00:00:00"/>
    <x v="0"/>
    <s v="No"/>
    <s v="South Carolina"/>
    <n v="4"/>
    <n v="2014"/>
    <s v="Q4"/>
  </r>
  <r>
    <n v="1795366"/>
    <x v="6"/>
    <s v="Bank account or service"/>
    <s v="Problems caused by my funds being low"/>
    <s v="LA"/>
    <s v="Web"/>
    <d v="2016-02-20T00:00:00"/>
    <d v="2016-02-20T00:00:00"/>
    <x v="0"/>
    <s v="Yes"/>
    <s v="Louisiana"/>
    <n v="0"/>
    <n v="2016"/>
    <s v="Q1"/>
  </r>
  <r>
    <n v="1787804"/>
    <x v="9"/>
    <s v="Credit reporting"/>
    <s v="Unable to get credit report/credit score"/>
    <s v="MN"/>
    <s v="Web"/>
    <d v="2016-02-15T00:00:00"/>
    <d v="2016-02-15T00:00:00"/>
    <x v="0"/>
    <s v="Yes"/>
    <s v="Minnesota"/>
    <n v="0"/>
    <n v="2016"/>
    <s v="Q1"/>
  </r>
  <r>
    <n v="1907684"/>
    <x v="19"/>
    <s v="Credit card"/>
    <s v="Late fee"/>
    <s v="NY"/>
    <s v="Web"/>
    <d v="2016-03-05T00:00:00"/>
    <d v="2016-03-05T00:00:00"/>
    <x v="0"/>
    <s v="No"/>
    <s v="New York"/>
    <n v="0"/>
    <n v="2016"/>
    <s v="Q1"/>
  </r>
  <r>
    <n v="424539"/>
    <x v="19"/>
    <s v="Bank account or service"/>
    <s v="Problems caused by my funds being low"/>
    <s v="PA"/>
    <s v="Phone"/>
    <d v="2013-05-06T00:00:00"/>
    <d v="2013-07-06T00:00:00"/>
    <x v="0"/>
    <s v="No"/>
    <s v="Pennsylvania"/>
    <n v="61"/>
    <n v="2013"/>
    <s v="Q3"/>
  </r>
  <r>
    <n v="1612592"/>
    <x v="8"/>
    <s v="Mortgage"/>
    <s v="Settlement process and costs"/>
    <s v="OR"/>
    <s v="Web"/>
    <d v="2015-10-18T00:00:00"/>
    <d v="2015-10-21T00:00:00"/>
    <x v="0"/>
    <s v="No"/>
    <s v="Oregon"/>
    <n v="3"/>
    <n v="2015"/>
    <s v="Q4"/>
  </r>
  <r>
    <n v="1892743"/>
    <x v="4"/>
    <s v="Credit reporting"/>
    <s v="Credit reporting company's investigation"/>
    <s v="GA"/>
    <s v="Web"/>
    <d v="2016-04-22T00:00:00"/>
    <d v="2016-04-22T00:00:00"/>
    <x v="0"/>
    <s v="No"/>
    <s v="Georgia"/>
    <n v="0"/>
    <n v="2016"/>
    <s v="Q2"/>
  </r>
  <r>
    <n v="824308"/>
    <x v="83"/>
    <s v="Mortgage"/>
    <s v="Application, originator, mortgage broker"/>
    <s v="NM"/>
    <s v="Web"/>
    <d v="2014-04-24T00:00:00"/>
    <d v="2014-04-24T00:00:00"/>
    <x v="0"/>
    <s v="No"/>
    <s v="New Mexico"/>
    <n v="0"/>
    <n v="2014"/>
    <s v="Q2"/>
  </r>
  <r>
    <n v="570815"/>
    <x v="5"/>
    <s v="Debt collection"/>
    <s v="Loan modification,collection,foreclosure"/>
    <s v="MI"/>
    <s v="Phone"/>
    <d v="2013-10-24T00:00:00"/>
    <d v="2013-10-25T00:00:00"/>
    <x v="0"/>
    <s v="No"/>
    <s v="Michigan"/>
    <n v="1"/>
    <n v="2013"/>
    <s v="Q4"/>
  </r>
  <r>
    <n v="1642375"/>
    <x v="5"/>
    <s v="Debt collection"/>
    <s v="Taking/threatening an illegal action"/>
    <s v="CA"/>
    <s v="Web"/>
    <d v="2015-05-11T00:00:00"/>
    <d v="2015-05-11T00:00:00"/>
    <x v="0"/>
    <s v="No"/>
    <s v="California"/>
    <n v="0"/>
    <n v="2015"/>
    <s v="Q2"/>
  </r>
  <r>
    <n v="609432"/>
    <x v="20"/>
    <s v="Bank account or service"/>
    <s v="Account opening, closing, or management"/>
    <s v="CA"/>
    <s v="Email"/>
    <d v="2013-11-23T00:00:00"/>
    <d v="2013-11-25T00:00:00"/>
    <x v="0"/>
    <s v="Yes"/>
    <s v="California"/>
    <n v="2"/>
    <n v="2013"/>
    <s v="Q4"/>
  </r>
  <r>
    <n v="597394"/>
    <x v="38"/>
    <s v="Credit card"/>
    <s v="Billing disputes"/>
    <s v="NY"/>
    <s v="Web"/>
    <d v="2013-11-15T00:00:00"/>
    <d v="2013-11-25T00:00:00"/>
    <x v="0"/>
    <s v="No"/>
    <s v="New York"/>
    <n v="10"/>
    <n v="2013"/>
    <s v="Q4"/>
  </r>
  <r>
    <n v="1726420"/>
    <x v="21"/>
    <s v="Credit card"/>
    <s v="Rewards"/>
    <s v="NY"/>
    <s v="Web"/>
    <d v="2016-04-01T00:00:00"/>
    <d v="2016-04-01T00:00:00"/>
    <x v="0"/>
    <s v="No"/>
    <s v="New York"/>
    <n v="0"/>
    <n v="2016"/>
    <s v="Q2"/>
  </r>
  <r>
    <n v="2005412"/>
    <x v="761"/>
    <s v="Mortgage"/>
    <s v="Application, originator, mortgage broker"/>
    <s v="MT"/>
    <s v="Web"/>
    <d v="2016-10-07T00:00:00"/>
    <d v="2016-12-07T00:00:00"/>
    <x v="1"/>
    <s v="No"/>
    <s v="Montana"/>
    <n v="61"/>
    <n v="2016"/>
    <s v="Q4"/>
  </r>
  <r>
    <n v="1145187"/>
    <x v="5"/>
    <s v="Debt collection"/>
    <s v="Communication tactics"/>
    <s v="TX"/>
    <s v="Web"/>
    <d v="2014-05-12T00:00:00"/>
    <d v="2014-05-12T00:00:00"/>
    <x v="0"/>
    <s v="No"/>
    <s v="Texas"/>
    <n v="0"/>
    <n v="2014"/>
    <s v="Q2"/>
  </r>
  <r>
    <n v="1194307"/>
    <x v="20"/>
    <s v="Credit card"/>
    <s v="Advertising and marketing"/>
    <s v="IL"/>
    <s v="Web"/>
    <d v="2015-01-15T00:00:00"/>
    <d v="2015-01-15T00:00:00"/>
    <x v="0"/>
    <s v="No"/>
    <s v="Illinois"/>
    <n v="0"/>
    <n v="2015"/>
    <s v="Q1"/>
  </r>
  <r>
    <n v="474609"/>
    <x v="10"/>
    <s v="Mortgage"/>
    <s v="Settlement process and costs"/>
    <s v="MD"/>
    <s v="Phone"/>
    <d v="2013-05-08T00:00:00"/>
    <d v="2013-07-08T00:00:00"/>
    <x v="0"/>
    <s v="No"/>
    <s v="Maryland"/>
    <n v="61"/>
    <n v="2013"/>
    <s v="Q3"/>
  </r>
  <r>
    <n v="2067788"/>
    <x v="21"/>
    <s v="Credit card"/>
    <s v="Transaction issue"/>
    <s v="NY"/>
    <s v="Web"/>
    <d v="2016-08-17T00:00:00"/>
    <d v="2016-08-17T00:00:00"/>
    <x v="0"/>
    <s v="Yes"/>
    <s v="New York"/>
    <n v="0"/>
    <n v="2016"/>
    <s v="Q3"/>
  </r>
  <r>
    <n v="1084161"/>
    <x v="1"/>
    <s v="Mortgage"/>
    <s v="Settlement process and costs"/>
    <s v="MA"/>
    <s v="Web"/>
    <d v="2014-10-23T00:00:00"/>
    <d v="2014-10-23T00:00:00"/>
    <x v="0"/>
    <s v="Yes"/>
    <s v="Massachusetts"/>
    <n v="0"/>
    <n v="2014"/>
    <s v="Q4"/>
  </r>
  <r>
    <n v="1198608"/>
    <x v="8"/>
    <s v="Credit card"/>
    <s v="Balance transfer"/>
    <s v="WA"/>
    <s v="Web"/>
    <d v="2015-01-19T00:00:00"/>
    <d v="2015-01-21T00:00:00"/>
    <x v="0"/>
    <s v="No"/>
    <s v="Washington"/>
    <n v="2"/>
    <n v="2015"/>
    <s v="Q1"/>
  </r>
  <r>
    <n v="759315"/>
    <x v="4"/>
    <s v="Credit reporting"/>
    <s v="Credit reporting company's investigation"/>
    <s v="AZ"/>
    <s v="Web"/>
    <d v="2014-10-03T00:00:00"/>
    <d v="2014-10-03T00:00:00"/>
    <x v="0"/>
    <s v="No"/>
    <s v="Arizona"/>
    <n v="0"/>
    <n v="2014"/>
    <s v="Q4"/>
  </r>
  <r>
    <n v="1389275"/>
    <x v="6"/>
    <s v="Bank account or service"/>
    <s v="Using a debit or ATM card"/>
    <s v="AL"/>
    <s v="Web"/>
    <d v="2015-05-22T00:00:00"/>
    <d v="2015-05-22T00:00:00"/>
    <x v="0"/>
    <s v="No"/>
    <s v="Alabama"/>
    <n v="0"/>
    <n v="2015"/>
    <s v="Q2"/>
  </r>
  <r>
    <n v="722029"/>
    <x v="762"/>
    <s v="Debt collection"/>
    <s v="Taking/threatening an illegal action"/>
    <s v="TX"/>
    <s v="Web"/>
    <d v="2014-02-19T00:00:00"/>
    <d v="2014-02-19T00:00:00"/>
    <x v="0"/>
    <s v="No"/>
    <s v="Texas"/>
    <n v="0"/>
    <n v="2014"/>
    <s v="Q1"/>
  </r>
  <r>
    <n v="1997190"/>
    <x v="28"/>
    <s v="Bank account or service"/>
    <s v="Account opening, closing, or management"/>
    <s v="PA"/>
    <s v="Web"/>
    <d v="2016-06-07T00:00:00"/>
    <d v="2016-06-07T00:00:00"/>
    <x v="0"/>
    <s v="No"/>
    <s v="Pennsylvania"/>
    <n v="0"/>
    <n v="2016"/>
    <s v="Q2"/>
  </r>
  <r>
    <n v="1470078"/>
    <x v="62"/>
    <s v="Credit card"/>
    <s v="Delinquent account"/>
    <s v="OR"/>
    <s v="Web"/>
    <d v="2015-07-15T00:00:00"/>
    <d v="2015-07-15T00:00:00"/>
    <x v="0"/>
    <s v="No"/>
    <s v="Oregon"/>
    <n v="0"/>
    <n v="2015"/>
    <s v="Q3"/>
  </r>
  <r>
    <n v="361546"/>
    <x v="10"/>
    <s v="Mortgage"/>
    <s v="Settlement process and costs"/>
    <s v="VA"/>
    <s v="Web"/>
    <d v="2013-03-21T00:00:00"/>
    <d v="2013-03-22T00:00:00"/>
    <x v="0"/>
    <s v="No"/>
    <s v="Virginia"/>
    <n v="1"/>
    <n v="2013"/>
    <s v="Q1"/>
  </r>
  <r>
    <n v="1596431"/>
    <x v="19"/>
    <s v="Bank account or service"/>
    <s v="Problems caused by my funds being low"/>
    <s v="GA"/>
    <s v="Web"/>
    <d v="2015-07-10T00:00:00"/>
    <d v="2015-07-10T00:00:00"/>
    <x v="0"/>
    <s v="No"/>
    <s v="Georgia"/>
    <n v="0"/>
    <n v="2015"/>
    <s v="Q3"/>
  </r>
  <r>
    <n v="1949204"/>
    <x v="33"/>
    <s v="Student loan"/>
    <s v="Can't repay my loan"/>
    <s v="TX"/>
    <s v="Web"/>
    <d v="2016-02-06T00:00:00"/>
    <d v="2016-02-06T00:00:00"/>
    <x v="0"/>
    <s v="Yes"/>
    <s v="Texas"/>
    <n v="0"/>
    <n v="2016"/>
    <s v="Q1"/>
  </r>
  <r>
    <n v="1968450"/>
    <x v="14"/>
    <s v="Bank account or service"/>
    <s v="Account opening, closing, or management"/>
    <s v="VA"/>
    <s v="Web"/>
    <d v="2016-06-14T00:00:00"/>
    <d v="2016-06-14T00:00:00"/>
    <x v="0"/>
    <s v="No"/>
    <s v="Virginia"/>
    <n v="0"/>
    <n v="2016"/>
    <s v="Q2"/>
  </r>
  <r>
    <n v="1453427"/>
    <x v="14"/>
    <s v="Bank account or service"/>
    <s v="Account opening, closing, or management"/>
    <s v="IL"/>
    <s v="Web"/>
    <d v="2015-06-07T00:00:00"/>
    <d v="2015-09-07T00:00:00"/>
    <x v="0"/>
    <s v="No"/>
    <s v="Illinois"/>
    <n v="92"/>
    <n v="2015"/>
    <s v="Q3"/>
  </r>
  <r>
    <n v="358501"/>
    <x v="28"/>
    <s v="Bank account or service"/>
    <s v="Using a debit or ATM card"/>
    <s v="FL"/>
    <s v="Web"/>
    <d v="2013-03-18T00:00:00"/>
    <d v="2013-03-19T00:00:00"/>
    <x v="0"/>
    <s v="No"/>
    <s v="Florida"/>
    <n v="1"/>
    <n v="2013"/>
    <s v="Q1"/>
  </r>
  <r>
    <n v="889356"/>
    <x v="1"/>
    <s v="Mortgage"/>
    <s v="Application, originator, mortgage broker"/>
    <s v="NY"/>
    <s v="Web"/>
    <d v="2014-10-06T00:00:00"/>
    <d v="2014-10-06T00:00:00"/>
    <x v="0"/>
    <s v="No"/>
    <s v="New York"/>
    <n v="0"/>
    <n v="2014"/>
    <s v="Q4"/>
  </r>
  <r>
    <n v="1797508"/>
    <x v="35"/>
    <s v="Mortgage"/>
    <s v="Loan servicing, payments, escrow account"/>
    <s v="FL"/>
    <s v="Web"/>
    <d v="2016-02-22T00:00:00"/>
    <d v="2016-02-22T00:00:00"/>
    <x v="0"/>
    <s v="No"/>
    <s v="Florida"/>
    <n v="0"/>
    <n v="2016"/>
    <s v="Q1"/>
  </r>
  <r>
    <n v="407544"/>
    <x v="21"/>
    <s v="Credit card"/>
    <s v="Billing disputes"/>
    <s v="UT"/>
    <s v="Web"/>
    <d v="2013-05-15T00:00:00"/>
    <d v="2013-05-15T00:00:00"/>
    <x v="0"/>
    <s v="No"/>
    <s v="Utah"/>
    <n v="0"/>
    <n v="2013"/>
    <s v="Q2"/>
  </r>
  <r>
    <n v="1464090"/>
    <x v="92"/>
    <s v="Payday loan"/>
    <s v="Applied for loan/did not receive money"/>
    <s v="NV"/>
    <s v="Web"/>
    <d v="2015-07-13T00:00:00"/>
    <d v="2015-07-22T00:00:00"/>
    <x v="0"/>
    <s v="No"/>
    <s v="Nevada"/>
    <n v="9"/>
    <n v="2015"/>
    <s v="Q3"/>
  </r>
  <r>
    <n v="1674684"/>
    <x v="10"/>
    <s v="Bank account or service"/>
    <s v="Making/receiving payments, sending money"/>
    <s v="FL"/>
    <s v="Web"/>
    <d v="2015-11-29T00:00:00"/>
    <d v="2015-11-29T00:00:00"/>
    <x v="0"/>
    <s v="Yes"/>
    <s v="Florida"/>
    <n v="0"/>
    <n v="2015"/>
    <s v="Q4"/>
  </r>
  <r>
    <n v="607516"/>
    <x v="19"/>
    <s v="Bank account or service"/>
    <s v="Problems caused by my funds being low"/>
    <s v="MN"/>
    <s v="Postal mail"/>
    <d v="2013-11-21T00:00:00"/>
    <d v="2013-11-22T00:00:00"/>
    <x v="0"/>
    <s v="No"/>
    <s v="Minnesota"/>
    <n v="1"/>
    <n v="2013"/>
    <s v="Q4"/>
  </r>
  <r>
    <n v="1033510"/>
    <x v="10"/>
    <s v="Credit card"/>
    <s v="Billing disputes"/>
    <s v="MI"/>
    <s v="Email"/>
    <d v="2014-09-17T00:00:00"/>
    <d v="2014-09-22T00:00:00"/>
    <x v="0"/>
    <s v="No"/>
    <s v="Michigan"/>
    <n v="5"/>
    <n v="2014"/>
    <s v="Q3"/>
  </r>
  <r>
    <n v="2037884"/>
    <x v="72"/>
    <s v="Payday loan"/>
    <s v="Charged fees or interest I didn't expect"/>
    <s v="WA"/>
    <s v="Web"/>
    <d v="2016-07-29T00:00:00"/>
    <d v="2016-10-08T00:00:00"/>
    <x v="0"/>
    <s v="No"/>
    <s v="Washington"/>
    <n v="71"/>
    <n v="2016"/>
    <s v="Q4"/>
  </r>
  <r>
    <n v="759488"/>
    <x v="9"/>
    <s v="Credit reporting"/>
    <s v="Unable to get credit report/credit score"/>
    <s v="NC"/>
    <s v="Web"/>
    <d v="2014-03-14T00:00:00"/>
    <d v="2014-03-14T00:00:00"/>
    <x v="0"/>
    <s v="No"/>
    <s v="North Carolina"/>
    <n v="0"/>
    <n v="2014"/>
    <s v="Q1"/>
  </r>
  <r>
    <n v="473723"/>
    <x v="18"/>
    <s v="Mortgage"/>
    <s v="Loan servicing, payments, escrow account"/>
    <s v="CA"/>
    <s v="Web"/>
    <d v="2013-05-08T00:00:00"/>
    <d v="2013-07-08T00:00:00"/>
    <x v="0"/>
    <s v="No"/>
    <s v="California"/>
    <n v="61"/>
    <n v="2013"/>
    <s v="Q3"/>
  </r>
  <r>
    <n v="1341871"/>
    <x v="221"/>
    <s v="Bank account or service"/>
    <s v="Problems caused by my funds being low"/>
    <s v="NE"/>
    <s v="Web"/>
    <d v="2015-04-22T00:00:00"/>
    <d v="2015-04-22T00:00:00"/>
    <x v="0"/>
    <s v="No"/>
    <s v="Nebraska"/>
    <n v="0"/>
    <n v="2015"/>
    <s v="Q2"/>
  </r>
  <r>
    <n v="1821115"/>
    <x v="123"/>
    <s v="Consumer Loan"/>
    <s v="Problems when you are unable to pay"/>
    <s v="NC"/>
    <s v="Web"/>
    <d v="2016-07-03T00:00:00"/>
    <d v="2016-07-03T00:00:00"/>
    <x v="0"/>
    <s v="No"/>
    <s v="North Carolina"/>
    <n v="0"/>
    <n v="2016"/>
    <s v="Q3"/>
  </r>
  <r>
    <n v="871797"/>
    <x v="16"/>
    <s v="Credit card"/>
    <s v="APR or interest rate"/>
    <s v="NC"/>
    <s v="Web"/>
    <d v="2014-05-29T00:00:00"/>
    <d v="2014-05-29T00:00:00"/>
    <x v="0"/>
    <s v="No"/>
    <s v="North Carolina"/>
    <n v="0"/>
    <n v="2014"/>
    <s v="Q2"/>
  </r>
  <r>
    <n v="1125455"/>
    <x v="312"/>
    <s v="Student loan"/>
    <s v="Dealing with my lender or servicer"/>
    <s v="MI"/>
    <s v="Web"/>
    <d v="2014-11-22T00:00:00"/>
    <d v="2014-11-22T00:00:00"/>
    <x v="0"/>
    <s v="No"/>
    <s v="Michigan"/>
    <n v="0"/>
    <n v="2014"/>
    <s v="Q4"/>
  </r>
  <r>
    <n v="1086880"/>
    <x v="33"/>
    <s v="Student loan"/>
    <s v="Can't repay my loan"/>
    <s v="OH"/>
    <s v="Web"/>
    <d v="2014-10-25T00:00:00"/>
    <d v="2014-10-25T00:00:00"/>
    <x v="0"/>
    <s v="No"/>
    <s v="Ohio"/>
    <n v="0"/>
    <n v="2014"/>
    <s v="Q4"/>
  </r>
  <r>
    <n v="638580"/>
    <x v="17"/>
    <s v="Credit reporting"/>
    <s v="Credit reporting company's investigation"/>
    <s v="KS"/>
    <s v="Web"/>
    <d v="2013-12-19T00:00:00"/>
    <d v="2013-12-19T00:00:00"/>
    <x v="0"/>
    <s v="No"/>
    <s v="Kansas"/>
    <n v="0"/>
    <n v="2013"/>
    <s v="Q4"/>
  </r>
  <r>
    <n v="2026905"/>
    <x v="763"/>
    <s v="Debt collection"/>
    <s v="Taking/threatening an illegal action"/>
    <s v="FL"/>
    <s v="Web"/>
    <d v="2016-07-24T00:00:00"/>
    <d v="2016-07-25T00:00:00"/>
    <x v="0"/>
    <s v="No"/>
    <s v="Florida"/>
    <n v="1"/>
    <n v="2016"/>
    <s v="Q3"/>
  </r>
  <r>
    <n v="977193"/>
    <x v="9"/>
    <s v="Credit reporting"/>
    <s v="Credit reporting company's investigation"/>
    <s v="FL"/>
    <s v="Web"/>
    <d v="2014-10-08T00:00:00"/>
    <d v="2014-10-08T00:00:00"/>
    <x v="0"/>
    <s v="No"/>
    <s v="Florida"/>
    <n v="0"/>
    <n v="2014"/>
    <s v="Q4"/>
  </r>
  <r>
    <n v="511036"/>
    <x v="19"/>
    <s v="Bank account or service"/>
    <s v="Deposits and withdrawals"/>
    <s v="MI"/>
    <s v="Phone"/>
    <d v="2013-08-30T00:00:00"/>
    <d v="2013-09-17T00:00:00"/>
    <x v="0"/>
    <s v="No"/>
    <s v="Michigan"/>
    <n v="18"/>
    <n v="2013"/>
    <s v="Q3"/>
  </r>
  <r>
    <n v="1747353"/>
    <x v="125"/>
    <s v="Bank account or service"/>
    <s v="Account opening, closing, or management"/>
    <s v="OH"/>
    <s v="Web"/>
    <d v="2016-01-19T00:00:00"/>
    <d v="2016-01-19T00:00:00"/>
    <x v="0"/>
    <s v="No"/>
    <s v="Ohio"/>
    <n v="0"/>
    <n v="2016"/>
    <s v="Q1"/>
  </r>
  <r>
    <n v="2059463"/>
    <x v="95"/>
    <s v="Bank account or service"/>
    <s v="Account opening, closing, or management"/>
    <s v="TX"/>
    <s v="Web"/>
    <d v="2016-11-08T00:00:00"/>
    <d v="2016-11-08T00:00:00"/>
    <x v="0"/>
    <s v="No"/>
    <s v="Texas"/>
    <n v="0"/>
    <n v="2016"/>
    <s v="Q4"/>
  </r>
  <r>
    <n v="2009207"/>
    <x v="16"/>
    <s v="Debt collection"/>
    <s v="Loan modification,collection,foreclosure"/>
    <s v="NC"/>
    <s v="Web"/>
    <d v="2016-12-07T00:00:00"/>
    <d v="2016-12-07T00:00:00"/>
    <x v="0"/>
    <s v="No"/>
    <s v="North Carolina"/>
    <n v="0"/>
    <n v="2016"/>
    <s v="Q4"/>
  </r>
  <r>
    <n v="746623"/>
    <x v="111"/>
    <s v="Debt collection"/>
    <s v="Loan modification,collection,foreclosure"/>
    <s v="FL"/>
    <s v="Web"/>
    <d v="2014-06-03T00:00:00"/>
    <d v="2014-06-03T00:00:00"/>
    <x v="0"/>
    <s v="No"/>
    <s v="Florida"/>
    <n v="0"/>
    <n v="2014"/>
    <s v="Q2"/>
  </r>
  <r>
    <n v="1137740"/>
    <x v="2"/>
    <s v="Debt collection"/>
    <s v="Loan modification,collection,foreclosure"/>
    <s v="NH"/>
    <s v="Web"/>
    <d v="2014-01-12T00:00:00"/>
    <d v="2014-01-12T00:00:00"/>
    <x v="0"/>
    <s v="No"/>
    <s v="New Hampshire"/>
    <n v="0"/>
    <n v="2014"/>
    <s v="Q1"/>
  </r>
  <r>
    <n v="1689068"/>
    <x v="110"/>
    <s v="Money transfers"/>
    <s v="Money was not available when promised"/>
    <s v="CA"/>
    <s v="Web"/>
    <d v="2015-09-12T00:00:00"/>
    <d v="2015-12-14T00:00:00"/>
    <x v="0"/>
    <s v="No"/>
    <s v="California"/>
    <n v="93"/>
    <n v="2015"/>
    <s v="Q4"/>
  </r>
  <r>
    <n v="1409312"/>
    <x v="74"/>
    <s v="Debt collection"/>
    <s v="False statements or representation"/>
    <s v="NC"/>
    <s v="Web"/>
    <d v="2015-06-06T00:00:00"/>
    <d v="2015-06-25T00:00:00"/>
    <x v="0"/>
    <s v="No"/>
    <s v="North Carolina"/>
    <n v="19"/>
    <n v="2015"/>
    <s v="Q2"/>
  </r>
  <r>
    <n v="721063"/>
    <x v="19"/>
    <s v="Credit card"/>
    <s v="Customer service / Customer relations"/>
    <s v="TX"/>
    <s v="Phone"/>
    <d v="2014-02-19T00:00:00"/>
    <d v="2014-02-21T00:00:00"/>
    <x v="0"/>
    <s v="No"/>
    <s v="Texas"/>
    <n v="2"/>
    <n v="2014"/>
    <s v="Q1"/>
  </r>
  <r>
    <n v="366409"/>
    <x v="30"/>
    <s v="Bank account or service"/>
    <s v="Account opening, closing, or management"/>
    <s v="OH"/>
    <s v="Email"/>
    <d v="2013-03-26T00:00:00"/>
    <d v="2013-03-28T00:00:00"/>
    <x v="0"/>
    <s v="No"/>
    <s v="Ohio"/>
    <n v="2"/>
    <n v="2013"/>
    <s v="Q1"/>
  </r>
  <r>
    <n v="569524"/>
    <x v="1"/>
    <s v="Mortgage"/>
    <s v="Loan servicing, payments, escrow account"/>
    <s v="TN"/>
    <s v="Web"/>
    <d v="2013-10-24T00:00:00"/>
    <d v="2013-10-24T00:00:00"/>
    <x v="0"/>
    <s v="Yes"/>
    <s v="Tennessee"/>
    <n v="0"/>
    <n v="2013"/>
    <s v="Q4"/>
  </r>
  <r>
    <n v="1312470"/>
    <x v="10"/>
    <s v="Bank account or service"/>
    <s v="Deposits and withdrawals"/>
    <s v="GA"/>
    <s v="Web"/>
    <d v="2015-02-04T00:00:00"/>
    <d v="2015-02-04T00:00:00"/>
    <x v="0"/>
    <s v="No"/>
    <s v="Georgia"/>
    <n v="0"/>
    <n v="2015"/>
    <s v="Q1"/>
  </r>
  <r>
    <n v="1187875"/>
    <x v="9"/>
    <s v="Credit reporting"/>
    <s v="Credit reporting company's investigation"/>
    <s v="PA"/>
    <s v="Web"/>
    <d v="2015-09-01T00:00:00"/>
    <d v="2015-09-01T00:00:00"/>
    <x v="0"/>
    <s v="No"/>
    <s v="Pennsylvania"/>
    <n v="0"/>
    <n v="2015"/>
    <s v="Q3"/>
  </r>
  <r>
    <n v="1760000"/>
    <x v="25"/>
    <s v="Credit card"/>
    <s v="Billing disputes"/>
    <s v="PA"/>
    <s v="Web"/>
    <d v="2016-01-28T00:00:00"/>
    <d v="2016-01-28T00:00:00"/>
    <x v="0"/>
    <s v="No"/>
    <s v="Pennsylvania"/>
    <n v="0"/>
    <n v="2016"/>
    <s v="Q1"/>
  </r>
  <r>
    <n v="815554"/>
    <x v="764"/>
    <s v="Debt collection"/>
    <s v="Communication tactics"/>
    <s v="VA"/>
    <s v="Phone"/>
    <d v="2014-04-18T00:00:00"/>
    <d v="2014-04-29T00:00:00"/>
    <x v="1"/>
    <s v="No"/>
    <s v="Virginia"/>
    <n v="11"/>
    <n v="2014"/>
    <s v="Q2"/>
  </r>
  <r>
    <n v="1364418"/>
    <x v="1"/>
    <s v="Mortgage"/>
    <s v="Loan servicing, payments, escrow account"/>
    <s v="KS"/>
    <s v="Web"/>
    <d v="2015-07-05T00:00:00"/>
    <d v="2015-07-05T00:00:00"/>
    <x v="0"/>
    <s v="No"/>
    <s v="Kansas"/>
    <n v="0"/>
    <n v="2015"/>
    <s v="Q3"/>
  </r>
  <r>
    <n v="1793988"/>
    <x v="19"/>
    <s v="Credit card"/>
    <s v="Late fee"/>
    <s v="FL"/>
    <s v="Email"/>
    <d v="2016-02-18T00:00:00"/>
    <d v="2016-02-19T00:00:00"/>
    <x v="0"/>
    <s v="Yes"/>
    <s v="Florida"/>
    <n v="1"/>
    <n v="2016"/>
    <s v="Q1"/>
  </r>
  <r>
    <n v="1752789"/>
    <x v="30"/>
    <s v="Bank account or service"/>
    <s v="Problems caused by my funds being low"/>
    <s v="PA"/>
    <s v="Web"/>
    <d v="2016-01-21T00:00:00"/>
    <d v="2016-01-21T00:00:00"/>
    <x v="0"/>
    <s v="No"/>
    <s v="Pennsylvania"/>
    <n v="0"/>
    <n v="2016"/>
    <s v="Q1"/>
  </r>
  <r>
    <n v="483818"/>
    <x v="14"/>
    <s v="Credit card"/>
    <s v="Payoff process"/>
    <s v="TX"/>
    <s v="Phone"/>
    <d v="2013-08-08T00:00:00"/>
    <d v="2013-09-08T00:00:00"/>
    <x v="0"/>
    <s v="Yes"/>
    <s v="Texas"/>
    <n v="31"/>
    <n v="2013"/>
    <s v="Q3"/>
  </r>
  <r>
    <n v="439996"/>
    <x v="146"/>
    <s v="Money transfers"/>
    <s v="Fraud or scam"/>
    <s v="PA"/>
    <s v="Web"/>
    <d v="2013-06-22T00:00:00"/>
    <d v="2013-06-26T00:00:00"/>
    <x v="0"/>
    <s v="No"/>
    <s v="Pennsylvania"/>
    <n v="4"/>
    <n v="2013"/>
    <s v="Q2"/>
  </r>
  <r>
    <n v="2027041"/>
    <x v="30"/>
    <s v="Consumer Loan"/>
    <s v="Taking out the loan or lease"/>
    <s v="IL"/>
    <s v="Web"/>
    <d v="2016-07-24T00:00:00"/>
    <d v="2016-07-26T00:00:00"/>
    <x v="0"/>
    <s v="Yes"/>
    <s v="Illinois"/>
    <n v="2"/>
    <n v="2016"/>
    <s v="Q3"/>
  </r>
  <r>
    <n v="761861"/>
    <x v="241"/>
    <s v="Payday loan"/>
    <s v="Charged fees or interest I didn't expect"/>
    <s v="OH"/>
    <s v="Web"/>
    <d v="2014-03-17T00:00:00"/>
    <d v="2014-03-20T00:00:00"/>
    <x v="0"/>
    <s v="No"/>
    <s v="Ohio"/>
    <n v="3"/>
    <n v="2014"/>
    <s v="Q1"/>
  </r>
  <r>
    <n v="1508565"/>
    <x v="9"/>
    <s v="Credit reporting"/>
    <s v="Unable to get credit report/credit score"/>
    <s v="MD"/>
    <s v="Web"/>
    <d v="2015-07-08T00:00:00"/>
    <d v="2015-07-08T00:00:00"/>
    <x v="0"/>
    <s v="No"/>
    <s v="Maryland"/>
    <n v="0"/>
    <n v="2015"/>
    <s v="Q3"/>
  </r>
  <r>
    <n v="647067"/>
    <x v="765"/>
    <s v="Debt collection"/>
    <s v="Communication tactics"/>
    <s v="CA"/>
    <s v="Web"/>
    <d v="2013-12-26T00:00:00"/>
    <d v="2013-12-26T00:00:00"/>
    <x v="0"/>
    <s v="Yes"/>
    <s v="California"/>
    <n v="0"/>
    <n v="2013"/>
    <s v="Q4"/>
  </r>
  <r>
    <n v="1658978"/>
    <x v="9"/>
    <s v="Credit reporting"/>
    <s v="Credit reporting company's investigation"/>
    <s v="MN"/>
    <s v="Web"/>
    <d v="2015-11-17T00:00:00"/>
    <d v="2015-11-17T00:00:00"/>
    <x v="0"/>
    <s v="No"/>
    <s v="Minnesota"/>
    <n v="0"/>
    <n v="2015"/>
    <s v="Q4"/>
  </r>
  <r>
    <n v="1471270"/>
    <x v="35"/>
    <s v="Mortgage"/>
    <s v="Loan servicing, payments, escrow account"/>
    <s v="CO"/>
    <s v="Web"/>
    <d v="2015-07-16T00:00:00"/>
    <d v="2015-07-16T00:00:00"/>
    <x v="0"/>
    <s v="No"/>
    <s v="Colorado"/>
    <n v="0"/>
    <n v="2015"/>
    <s v="Q3"/>
  </r>
  <r>
    <n v="1112117"/>
    <x v="7"/>
    <s v="Student loan"/>
    <s v="Can't repay my loan"/>
    <s v="CA"/>
    <s v="Web"/>
    <d v="2014-12-11T00:00:00"/>
    <d v="2014-12-11T00:00:00"/>
    <x v="0"/>
    <s v="No"/>
    <s v="California"/>
    <n v="0"/>
    <n v="2014"/>
    <s v="Q4"/>
  </r>
  <r>
    <n v="959463"/>
    <x v="33"/>
    <s v="Student loan"/>
    <s v="Can't repay my loan"/>
    <s v="NC"/>
    <s v="Web"/>
    <d v="2014-07-29T00:00:00"/>
    <d v="2014-07-29T00:00:00"/>
    <x v="0"/>
    <s v="Yes"/>
    <s v="North Carolina"/>
    <n v="0"/>
    <n v="2014"/>
    <s v="Q3"/>
  </r>
  <r>
    <n v="1970879"/>
    <x v="9"/>
    <s v="Credit reporting"/>
    <s v="Credit reporting company's investigation"/>
    <s v="MD"/>
    <s v="Web"/>
    <d v="2016-06-15T00:00:00"/>
    <d v="2016-06-15T00:00:00"/>
    <x v="0"/>
    <s v="No"/>
    <s v="Maryland"/>
    <n v="0"/>
    <n v="2016"/>
    <s v="Q2"/>
  </r>
  <r>
    <n v="821232"/>
    <x v="64"/>
    <s v="Consumer Loan"/>
    <s v="Managing the loan or lease"/>
    <s v="GA"/>
    <s v="Web"/>
    <d v="2014-04-23T00:00:00"/>
    <d v="2014-04-25T00:00:00"/>
    <x v="0"/>
    <s v="No"/>
    <s v="Georgia"/>
    <n v="2"/>
    <n v="2014"/>
    <s v="Q2"/>
  </r>
  <r>
    <n v="1776523"/>
    <x v="35"/>
    <s v="Mortgage"/>
    <s v="Loan servicing, payments, escrow account"/>
    <s v="CA"/>
    <s v="Web"/>
    <d v="2016-07-02T00:00:00"/>
    <d v="2016-07-02T00:00:00"/>
    <x v="0"/>
    <s v="No"/>
    <s v="California"/>
    <n v="0"/>
    <n v="2016"/>
    <s v="Q3"/>
  </r>
  <r>
    <n v="761972"/>
    <x v="14"/>
    <s v="Debt collection"/>
    <s v="Communication tactics"/>
    <s v="TN"/>
    <s v="Phone"/>
    <d v="2014-03-18T00:00:00"/>
    <d v="2014-03-24T00:00:00"/>
    <x v="0"/>
    <s v="No"/>
    <s v="Tennessee"/>
    <n v="6"/>
    <n v="2014"/>
    <s v="Q1"/>
  </r>
  <r>
    <n v="1637562"/>
    <x v="8"/>
    <s v="Bank account or service"/>
    <s v="Deposits and withdrawals"/>
    <s v="NJ"/>
    <s v="Web"/>
    <d v="2015-03-11T00:00:00"/>
    <d v="2015-03-11T00:00:00"/>
    <x v="0"/>
    <s v="No"/>
    <s v="New Jersey"/>
    <n v="0"/>
    <n v="2015"/>
    <s v="Q1"/>
  </r>
  <r>
    <n v="1943499"/>
    <x v="17"/>
    <s v="Credit reporting"/>
    <s v="Unable to get credit report/credit score"/>
    <s v="CA"/>
    <s v="Phone"/>
    <d v="2016-05-26T00:00:00"/>
    <d v="2016-05-26T00:00:00"/>
    <x v="0"/>
    <s v="No"/>
    <s v="California"/>
    <n v="0"/>
    <n v="2016"/>
    <s v="Q2"/>
  </r>
  <r>
    <n v="1292417"/>
    <x v="14"/>
    <s v="Credit card"/>
    <s v="Late fee"/>
    <s v="NJ"/>
    <s v="Web"/>
    <d v="2015-03-20T00:00:00"/>
    <d v="2015-03-25T00:00:00"/>
    <x v="0"/>
    <s v="Yes"/>
    <s v="New Jersey"/>
    <n v="5"/>
    <n v="2015"/>
    <s v="Q1"/>
  </r>
  <r>
    <n v="952132"/>
    <x v="88"/>
    <s v="Payday loan"/>
    <s v="Charged fees or interest I didn't expect"/>
    <s v="AZ"/>
    <s v="Web"/>
    <d v="2014-07-24T00:00:00"/>
    <d v="2014-07-24T00:00:00"/>
    <x v="0"/>
    <s v="No"/>
    <s v="Arizona"/>
    <n v="0"/>
    <n v="2014"/>
    <s v="Q3"/>
  </r>
  <r>
    <n v="236237"/>
    <x v="341"/>
    <s v="Mortgage"/>
    <s v="Loan servicing, payments, escrow account"/>
    <s v="FL"/>
    <s v="Web"/>
    <d v="2013-01-16T00:00:00"/>
    <d v="2013-01-23T00:00:00"/>
    <x v="0"/>
    <s v="Yes"/>
    <s v="Florida"/>
    <n v="7"/>
    <n v="2013"/>
    <s v="Q1"/>
  </r>
  <r>
    <n v="1880902"/>
    <x v="84"/>
    <s v="Mortgage"/>
    <s v="Loan servicing, payments, escrow account"/>
    <s v="VA"/>
    <s v="Fax"/>
    <d v="2016-04-14T00:00:00"/>
    <d v="2016-04-14T00:00:00"/>
    <x v="0"/>
    <s v="No"/>
    <s v="Virginia"/>
    <n v="0"/>
    <n v="2016"/>
    <s v="Q2"/>
  </r>
  <r>
    <n v="2057935"/>
    <x v="290"/>
    <s v="Student loan"/>
    <s v="Can't repay my loan"/>
    <s v="IL"/>
    <s v="Web"/>
    <d v="2016-10-08T00:00:00"/>
    <d v="2016-12-08T00:00:00"/>
    <x v="0"/>
    <s v="No"/>
    <s v="Illinois"/>
    <n v="61"/>
    <n v="2016"/>
    <s v="Q4"/>
  </r>
  <r>
    <n v="1566571"/>
    <x v="9"/>
    <s v="Credit reporting"/>
    <s v="Unable to get credit report/credit score"/>
    <s v="NY"/>
    <s v="Web"/>
    <d v="2015-09-16T00:00:00"/>
    <d v="2015-09-16T00:00:00"/>
    <x v="0"/>
    <s v="No"/>
    <s v="New York"/>
    <n v="0"/>
    <n v="2015"/>
    <s v="Q3"/>
  </r>
  <r>
    <n v="370783"/>
    <x v="16"/>
    <s v="Credit card"/>
    <s v="Collection practices"/>
    <s v="MN"/>
    <s v="Phone"/>
    <d v="2013-01-04T00:00:00"/>
    <d v="2013-02-04T00:00:00"/>
    <x v="0"/>
    <s v="No"/>
    <s v="Minnesota"/>
    <n v="31"/>
    <n v="2013"/>
    <s v="Q1"/>
  </r>
  <r>
    <n v="1771014"/>
    <x v="10"/>
    <s v="Money transfers"/>
    <s v="Fraud or scam"/>
    <s v="CA"/>
    <s v="Web"/>
    <d v="2016-04-02T00:00:00"/>
    <d v="2016-04-02T00:00:00"/>
    <x v="0"/>
    <s v="No"/>
    <s v="California"/>
    <n v="0"/>
    <n v="2016"/>
    <s v="Q2"/>
  </r>
  <r>
    <n v="592363"/>
    <x v="127"/>
    <s v="Bank account or service"/>
    <s v="Problems caused by my funds being low"/>
    <s v="NC"/>
    <s v="Web"/>
    <d v="2013-08-11T00:00:00"/>
    <d v="2013-11-19T00:00:00"/>
    <x v="0"/>
    <s v="No"/>
    <s v="North Carolina"/>
    <n v="100"/>
    <n v="2013"/>
    <s v="Q4"/>
  </r>
  <r>
    <n v="1288563"/>
    <x v="18"/>
    <s v="Mortgage"/>
    <s v="Settlement process and costs"/>
    <s v="NC"/>
    <s v="Web"/>
    <d v="2015-03-18T00:00:00"/>
    <d v="2015-03-24T00:00:00"/>
    <x v="0"/>
    <s v="No"/>
    <s v="North Carolina"/>
    <n v="6"/>
    <n v="2015"/>
    <s v="Q1"/>
  </r>
  <r>
    <n v="732886"/>
    <x v="127"/>
    <s v="Debt collection"/>
    <s v="Improper contact or sharing of info"/>
    <s v="OH"/>
    <s v="Web"/>
    <d v="2014-02-26T00:00:00"/>
    <d v="2014-02-26T00:00:00"/>
    <x v="0"/>
    <s v="No"/>
    <s v="Ohio"/>
    <n v="0"/>
    <n v="2014"/>
    <s v="Q1"/>
  </r>
  <r>
    <n v="391729"/>
    <x v="8"/>
    <s v="Mortgage"/>
    <s v="Loan servicing, payments, escrow account"/>
    <s v="CA"/>
    <s v="Email"/>
    <d v="2013-04-25T00:00:00"/>
    <d v="2013-04-25T00:00:00"/>
    <x v="0"/>
    <s v="No"/>
    <s v="California"/>
    <n v="0"/>
    <n v="2013"/>
    <s v="Q2"/>
  </r>
  <r>
    <n v="1770308"/>
    <x v="134"/>
    <s v="Mortgage"/>
    <s v="Loan servicing, payments, escrow account"/>
    <s v="VA"/>
    <s v="Web"/>
    <d v="2016-02-02T00:00:00"/>
    <d v="2016-04-02T00:00:00"/>
    <x v="0"/>
    <s v="No"/>
    <s v="Virginia"/>
    <n v="60"/>
    <n v="2016"/>
    <s v="Q2"/>
  </r>
  <r>
    <n v="2031760"/>
    <x v="218"/>
    <s v="Consumer Loan"/>
    <s v="Taking out the loan or lease"/>
    <s v="TX"/>
    <s v="Web"/>
    <d v="2016-07-26T00:00:00"/>
    <d v="2016-07-26T00:00:00"/>
    <x v="0"/>
    <s v="No"/>
    <s v="Texas"/>
    <n v="0"/>
    <n v="2016"/>
    <s v="Q3"/>
  </r>
  <r>
    <n v="1346849"/>
    <x v="20"/>
    <s v="Credit card"/>
    <s v="Transaction issue"/>
    <s v="AZ"/>
    <s v="Web"/>
    <d v="2015-04-24T00:00:00"/>
    <d v="2015-04-29T00:00:00"/>
    <x v="0"/>
    <s v="Yes"/>
    <s v="Arizona"/>
    <n v="5"/>
    <n v="2015"/>
    <s v="Q2"/>
  </r>
  <r>
    <n v="1136029"/>
    <x v="752"/>
    <s v="Debt collection"/>
    <s v="Taking/threatening an illegal action"/>
    <s v="NY"/>
    <s v="Web"/>
    <d v="2014-11-30T00:00:00"/>
    <d v="2014-11-30T00:00:00"/>
    <x v="0"/>
    <s v="Yes"/>
    <s v="New York"/>
    <n v="0"/>
    <n v="2014"/>
    <s v="Q4"/>
  </r>
  <r>
    <n v="482933"/>
    <x v="62"/>
    <s v="Credit card"/>
    <s v="Billing disputes"/>
    <s v="OH"/>
    <s v="Postal mail"/>
    <d v="2013-07-08T00:00:00"/>
    <d v="2013-08-08T00:00:00"/>
    <x v="0"/>
    <s v="No"/>
    <s v="Ohio"/>
    <n v="31"/>
    <n v="2013"/>
    <s v="Q3"/>
  </r>
  <r>
    <n v="1085278"/>
    <x v="10"/>
    <s v="Mortgage"/>
    <s v="Loan servicing, payments, escrow account"/>
    <s v="NY"/>
    <s v="Web"/>
    <d v="2014-10-24T00:00:00"/>
    <d v="2014-10-24T00:00:00"/>
    <x v="0"/>
    <s v="Yes"/>
    <s v="New York"/>
    <n v="0"/>
    <n v="2014"/>
    <s v="Q4"/>
  </r>
  <r>
    <n v="2080892"/>
    <x v="766"/>
    <s v="Debt collection"/>
    <s v="Loan modification,collection,foreclosure"/>
    <s v="MS"/>
    <s v="Web"/>
    <d v="2016-08-25T00:00:00"/>
    <d v="2016-08-25T00:00:00"/>
    <x v="0"/>
    <s v="No"/>
    <s v="Mississippi"/>
    <n v="0"/>
    <n v="2016"/>
    <s v="Q3"/>
  </r>
  <r>
    <n v="1333867"/>
    <x v="19"/>
    <s v="Mortgage"/>
    <s v="Credit decision / Underwriting"/>
    <s v="TN"/>
    <s v="Web"/>
    <d v="2015-04-16T00:00:00"/>
    <d v="2015-04-16T00:00:00"/>
    <x v="0"/>
    <s v="No"/>
    <s v="Tennessee"/>
    <n v="0"/>
    <n v="2015"/>
    <s v="Q2"/>
  </r>
  <r>
    <n v="1945756"/>
    <x v="76"/>
    <s v="Debt collection"/>
    <s v="Communication tactics"/>
    <s v="MN"/>
    <s v="Web"/>
    <d v="2016-05-27T00:00:00"/>
    <d v="2016-05-29T00:00:00"/>
    <x v="0"/>
    <s v="No"/>
    <s v="Minnesota"/>
    <n v="2"/>
    <n v="2016"/>
    <s v="Q2"/>
  </r>
  <r>
    <n v="1307959"/>
    <x v="23"/>
    <s v="Credit card"/>
    <s v="Closing/Cancelling account"/>
    <s v="KS"/>
    <s v="Web"/>
    <d v="2015-03-31T00:00:00"/>
    <d v="2015-03-31T00:00:00"/>
    <x v="0"/>
    <s v="Yes"/>
    <s v="Kansas"/>
    <n v="0"/>
    <n v="2015"/>
    <s v="Q1"/>
  </r>
  <r>
    <n v="1863774"/>
    <x v="767"/>
    <s v="Payday loan"/>
    <s v="Charged fees or interest I didn't expect"/>
    <s v="MD"/>
    <s v="Web"/>
    <d v="2016-04-04T00:00:00"/>
    <d v="2016-04-19T00:00:00"/>
    <x v="0"/>
    <s v="Yes"/>
    <s v="Maryland"/>
    <n v="15"/>
    <n v="2016"/>
    <s v="Q2"/>
  </r>
  <r>
    <n v="1624610"/>
    <x v="48"/>
    <s v="Student loan"/>
    <s v="Dealing with my lender or servicer"/>
    <s v="OH"/>
    <s v="Web"/>
    <d v="2015-10-26T00:00:00"/>
    <d v="2015-10-26T00:00:00"/>
    <x v="0"/>
    <s v="No"/>
    <s v="Ohio"/>
    <n v="0"/>
    <n v="2015"/>
    <s v="Q4"/>
  </r>
  <r>
    <n v="774984"/>
    <x v="410"/>
    <s v="Debt collection"/>
    <s v="Loan modification,collection,foreclosure"/>
    <s v="PA"/>
    <s v="Web"/>
    <d v="2014-03-24T00:00:00"/>
    <d v="2014-03-28T00:00:00"/>
    <x v="0"/>
    <s v="No"/>
    <s v="Pennsylvania"/>
    <n v="4"/>
    <n v="2014"/>
    <s v="Q1"/>
  </r>
  <r>
    <n v="978644"/>
    <x v="9"/>
    <s v="Credit reporting"/>
    <s v="Unable to get credit report/credit score"/>
    <s v="NE"/>
    <s v="Web"/>
    <d v="2014-11-08T00:00:00"/>
    <d v="2014-11-08T00:00:00"/>
    <x v="0"/>
    <s v="No"/>
    <s v="Nebraska"/>
    <n v="0"/>
    <n v="2014"/>
    <s v="Q4"/>
  </r>
  <r>
    <n v="1218784"/>
    <x v="170"/>
    <s v="Prepaid card"/>
    <s v="Unauthorized transactions/trans. issues"/>
    <s v="NJ"/>
    <s v="Web"/>
    <d v="2015-01-30T00:00:00"/>
    <d v="2015-05-02T00:00:00"/>
    <x v="0"/>
    <s v="No"/>
    <s v="New Jersey"/>
    <n v="92"/>
    <n v="2015"/>
    <s v="Q2"/>
  </r>
  <r>
    <n v="1426785"/>
    <x v="32"/>
    <s v="Bank account or service"/>
    <s v="Account opening, closing, or management"/>
    <s v="FL"/>
    <s v="Web"/>
    <d v="2015-06-18T00:00:00"/>
    <d v="2015-06-18T00:00:00"/>
    <x v="0"/>
    <s v="No"/>
    <s v="Florida"/>
    <n v="0"/>
    <n v="2015"/>
    <s v="Q2"/>
  </r>
  <r>
    <n v="407538"/>
    <x v="14"/>
    <s v="Credit card"/>
    <s v="Identity theft / Fraud / Embezzlement"/>
    <s v="ID"/>
    <s v="Web"/>
    <d v="2013-05-15T00:00:00"/>
    <d v="2013-05-15T00:00:00"/>
    <x v="0"/>
    <s v="No"/>
    <s v="Idaho"/>
    <n v="0"/>
    <n v="2013"/>
    <s v="Q2"/>
  </r>
  <r>
    <n v="1071296"/>
    <x v="1"/>
    <s v="Mortgage"/>
    <s v="Loan servicing, payments, escrow account"/>
    <s v="NJ"/>
    <s v="Web"/>
    <d v="2014-10-15T00:00:00"/>
    <d v="2014-10-15T00:00:00"/>
    <x v="0"/>
    <s v="No"/>
    <s v="New Jersey"/>
    <n v="0"/>
    <n v="2014"/>
    <s v="Q4"/>
  </r>
  <r>
    <n v="1201675"/>
    <x v="47"/>
    <s v="Bank account or service"/>
    <s v="Account opening, closing, or management"/>
    <s v="CA"/>
    <s v="Email"/>
    <d v="2015-01-21T00:00:00"/>
    <d v="2015-01-23T00:00:00"/>
    <x v="0"/>
    <s v="No"/>
    <s v="California"/>
    <n v="2"/>
    <n v="2015"/>
    <s v="Q1"/>
  </r>
  <r>
    <n v="1628590"/>
    <x v="29"/>
    <s v="Consumer Loan"/>
    <s v="Problems when you are unable to pay"/>
    <s v="TX"/>
    <s v="Web"/>
    <d v="2015-10-28T00:00:00"/>
    <d v="2015-10-30T00:00:00"/>
    <x v="0"/>
    <s v="No"/>
    <s v="Texas"/>
    <n v="2"/>
    <n v="2015"/>
    <s v="Q4"/>
  </r>
  <r>
    <n v="513663"/>
    <x v="8"/>
    <s v="Mortgage"/>
    <s v="Loan servicing, payments, escrow account"/>
    <s v="AR"/>
    <s v="Web"/>
    <d v="2013-03-09T00:00:00"/>
    <d v="2013-04-09T00:00:00"/>
    <x v="0"/>
    <s v="Yes"/>
    <s v="Arkansas"/>
    <n v="31"/>
    <n v="2013"/>
    <s v="Q2"/>
  </r>
  <r>
    <n v="1580438"/>
    <x v="199"/>
    <s v="Mortgage"/>
    <s v="Loan servicing, payments, escrow account"/>
    <s v="OR"/>
    <s v="Web"/>
    <d v="2015-09-25T00:00:00"/>
    <d v="2015-09-25T00:00:00"/>
    <x v="0"/>
    <s v="No"/>
    <s v="Oregon"/>
    <n v="0"/>
    <n v="2015"/>
    <s v="Q3"/>
  </r>
  <r>
    <n v="1682841"/>
    <x v="25"/>
    <s v="Credit card"/>
    <s v="Rewards"/>
    <s v="CA"/>
    <s v="Web"/>
    <d v="2015-04-12T00:00:00"/>
    <d v="2015-04-12T00:00:00"/>
    <x v="0"/>
    <s v="Yes"/>
    <s v="California"/>
    <n v="0"/>
    <n v="2015"/>
    <s v="Q2"/>
  </r>
  <r>
    <n v="1753688"/>
    <x v="19"/>
    <s v="Mortgage"/>
    <s v="Loan servicing, payments, escrow account"/>
    <m/>
    <s v="Web"/>
    <d v="2016-01-23T00:00:00"/>
    <d v="2016-01-26T00:00:00"/>
    <x v="0"/>
    <s v="Yes"/>
    <e v="#N/A"/>
    <n v="3"/>
    <n v="2016"/>
    <s v="Q1"/>
  </r>
  <r>
    <n v="1582221"/>
    <x v="10"/>
    <s v="Bank account or service"/>
    <s v="Account opening, closing, or management"/>
    <s v="WA"/>
    <s v="Email"/>
    <d v="2015-09-28T00:00:00"/>
    <d v="2015-09-30T00:00:00"/>
    <x v="0"/>
    <s v="Yes"/>
    <s v="Washington"/>
    <n v="2"/>
    <n v="2015"/>
    <s v="Q3"/>
  </r>
  <r>
    <n v="1222757"/>
    <x v="292"/>
    <s v="Debt collection"/>
    <s v="Communication tactics"/>
    <s v="NJ"/>
    <s v="Web"/>
    <d v="2015-03-02T00:00:00"/>
    <d v="2015-06-02T00:00:00"/>
    <x v="0"/>
    <s v="Yes"/>
    <s v="New Jersey"/>
    <n v="92"/>
    <n v="2015"/>
    <s v="Q2"/>
  </r>
  <r>
    <n v="1607820"/>
    <x v="93"/>
    <s v="Mortgage"/>
    <s v="Loan servicing, payments, escrow account"/>
    <s v="TX"/>
    <s v="Web"/>
    <d v="2015-10-15T00:00:00"/>
    <d v="2015-10-15T00:00:00"/>
    <x v="0"/>
    <s v="Yes"/>
    <s v="Texas"/>
    <n v="0"/>
    <n v="2015"/>
    <s v="Q4"/>
  </r>
  <r>
    <n v="634267"/>
    <x v="110"/>
    <s v="Bank account or service"/>
    <s v="Problems caused by my funds being low"/>
    <s v="DE"/>
    <s v="Web"/>
    <d v="2013-12-15T00:00:00"/>
    <d v="2013-12-19T00:00:00"/>
    <x v="0"/>
    <s v="Yes"/>
    <s v="Delaware"/>
    <n v="4"/>
    <n v="2013"/>
    <s v="Q4"/>
  </r>
  <r>
    <n v="343750"/>
    <x v="8"/>
    <s v="Credit card"/>
    <s v="APR or interest rate"/>
    <s v="NC"/>
    <s v="Postal mail"/>
    <d v="2013-06-03T00:00:00"/>
    <d v="2013-07-03T00:00:00"/>
    <x v="0"/>
    <s v="No"/>
    <s v="North Carolina"/>
    <n v="30"/>
    <n v="2013"/>
    <s v="Q3"/>
  </r>
  <r>
    <n v="2073958"/>
    <x v="134"/>
    <s v="Mortgage"/>
    <s v="Loan servicing, payments, escrow account"/>
    <s v="MI"/>
    <s v="Web"/>
    <d v="2016-08-21T00:00:00"/>
    <d v="2016-08-23T00:00:00"/>
    <x v="0"/>
    <s v="No"/>
    <s v="Michigan"/>
    <n v="2"/>
    <n v="2016"/>
    <s v="Q3"/>
  </r>
  <r>
    <n v="878126"/>
    <x v="17"/>
    <s v="Credit reporting"/>
    <s v="Unable to get credit report/credit score"/>
    <s v="NC"/>
    <s v="Web"/>
    <d v="2014-03-06T00:00:00"/>
    <d v="2014-03-06T00:00:00"/>
    <x v="0"/>
    <s v="Yes"/>
    <s v="North Carolina"/>
    <n v="0"/>
    <n v="2014"/>
    <s v="Q1"/>
  </r>
  <r>
    <n v="1451140"/>
    <x v="32"/>
    <s v="Mortgage"/>
    <s v="Application, originator, mortgage broker"/>
    <s v="VA"/>
    <s v="Web"/>
    <d v="2015-04-07T00:00:00"/>
    <d v="2015-04-07T00:00:00"/>
    <x v="0"/>
    <s v="No"/>
    <s v="Virginia"/>
    <n v="0"/>
    <n v="2015"/>
    <s v="Q2"/>
  </r>
  <r>
    <n v="1461770"/>
    <x v="768"/>
    <s v="Debt collection"/>
    <s v="Communication tactics"/>
    <s v="OH"/>
    <s v="Web"/>
    <d v="2015-10-07T00:00:00"/>
    <d v="2015-10-07T00:00:00"/>
    <x v="0"/>
    <s v="No"/>
    <s v="Ohio"/>
    <n v="0"/>
    <n v="2015"/>
    <s v="Q4"/>
  </r>
  <r>
    <n v="1726257"/>
    <x v="146"/>
    <s v="Money transfers"/>
    <s v="Money was not available when promised"/>
    <s v="MA"/>
    <s v="Web"/>
    <d v="2016-04-01T00:00:00"/>
    <d v="2016-04-01T00:00:00"/>
    <x v="0"/>
    <s v="No"/>
    <s v="Massachusetts"/>
    <n v="0"/>
    <n v="2016"/>
    <s v="Q2"/>
  </r>
  <r>
    <n v="2069798"/>
    <x v="25"/>
    <s v="Credit card"/>
    <s v="Billing disputes"/>
    <s v="FL"/>
    <s v="Web"/>
    <d v="2016-08-18T00:00:00"/>
    <d v="2016-08-18T00:00:00"/>
    <x v="0"/>
    <s v="Yes"/>
    <s v="Florida"/>
    <n v="0"/>
    <n v="2016"/>
    <s v="Q3"/>
  </r>
  <r>
    <n v="2053138"/>
    <x v="17"/>
    <s v="Credit reporting"/>
    <s v="Unable to get credit report/credit score"/>
    <s v="CA"/>
    <s v="Web"/>
    <d v="2016-09-08T00:00:00"/>
    <d v="2016-10-08T00:00:00"/>
    <x v="0"/>
    <s v="No"/>
    <s v="California"/>
    <n v="30"/>
    <n v="2016"/>
    <s v="Q4"/>
  </r>
  <r>
    <n v="249296"/>
    <x v="7"/>
    <s v="Student loan"/>
    <s v="Getting a loan"/>
    <s v="WA"/>
    <s v="Web"/>
    <d v="2013-01-20T00:00:00"/>
    <d v="2013-01-23T00:00:00"/>
    <x v="0"/>
    <s v="No"/>
    <s v="Washington"/>
    <n v="3"/>
    <n v="2013"/>
    <s v="Q1"/>
  </r>
  <r>
    <n v="1224383"/>
    <x v="221"/>
    <s v="Bank account or service"/>
    <s v="Problems caused by my funds being low"/>
    <s v="CA"/>
    <s v="Phone"/>
    <d v="2015-04-02T00:00:00"/>
    <d v="2015-05-02T00:00:00"/>
    <x v="0"/>
    <s v="No"/>
    <s v="California"/>
    <n v="30"/>
    <n v="2015"/>
    <s v="Q2"/>
  </r>
  <r>
    <n v="791640"/>
    <x v="10"/>
    <s v="Bank account or service"/>
    <s v="Deposits and withdrawals"/>
    <s v="GA"/>
    <s v="Web"/>
    <d v="2014-03-04T00:00:00"/>
    <d v="2014-03-04T00:00:00"/>
    <x v="0"/>
    <s v="No"/>
    <s v="Georgia"/>
    <n v="0"/>
    <n v="2014"/>
    <s v="Q1"/>
  </r>
  <r>
    <n v="1201352"/>
    <x v="4"/>
    <s v="Credit reporting"/>
    <s v="Credit monitoring or identity protection"/>
    <s v="MD"/>
    <s v="Web"/>
    <d v="2015-01-21T00:00:00"/>
    <d v="2015-01-21T00:00:00"/>
    <x v="0"/>
    <s v="No"/>
    <s v="Maryland"/>
    <n v="0"/>
    <n v="2015"/>
    <s v="Q1"/>
  </r>
  <r>
    <n v="805430"/>
    <x v="14"/>
    <s v="Debt collection"/>
    <s v="Communication tactics"/>
    <s v="CA"/>
    <s v="Web"/>
    <d v="2014-11-04T00:00:00"/>
    <d v="2014-11-04T00:00:00"/>
    <x v="0"/>
    <s v="Yes"/>
    <s v="California"/>
    <n v="0"/>
    <n v="2014"/>
    <s v="Q4"/>
  </r>
  <r>
    <n v="1175029"/>
    <x v="13"/>
    <s v="Mortgage"/>
    <s v="Loan servicing, payments, escrow account"/>
    <s v="OR"/>
    <s v="Web"/>
    <d v="2014-12-30T00:00:00"/>
    <d v="2014-12-30T00:00:00"/>
    <x v="0"/>
    <s v="No"/>
    <s v="Oregon"/>
    <n v="0"/>
    <n v="2014"/>
    <s v="Q4"/>
  </r>
  <r>
    <n v="1821246"/>
    <x v="196"/>
    <s v="Debt collection"/>
    <s v="False statements or representation"/>
    <s v="TX"/>
    <s v="Phone"/>
    <d v="2016-07-03T00:00:00"/>
    <d v="2016-08-03T00:00:00"/>
    <x v="0"/>
    <s v="No"/>
    <s v="Texas"/>
    <n v="31"/>
    <n v="2016"/>
    <s v="Q3"/>
  </r>
  <r>
    <n v="1735290"/>
    <x v="16"/>
    <s v="Bank account or service"/>
    <s v="Account opening, closing, or management"/>
    <s v="IN"/>
    <s v="Web"/>
    <d v="2016-10-01T00:00:00"/>
    <d v="2016-12-01T00:00:00"/>
    <x v="0"/>
    <s v="No"/>
    <s v="Indiana"/>
    <n v="61"/>
    <n v="2016"/>
    <s v="Q4"/>
  </r>
  <r>
    <n v="1907070"/>
    <x v="18"/>
    <s v="Mortgage"/>
    <s v="Loan servicing, payments, escrow account"/>
    <s v="CT"/>
    <s v="Email"/>
    <d v="2016-03-05T00:00:00"/>
    <d v="2016-05-05T00:00:00"/>
    <x v="0"/>
    <s v="Yes"/>
    <s v="Connecticut"/>
    <n v="61"/>
    <n v="2016"/>
    <s v="Q2"/>
  </r>
  <r>
    <n v="1843145"/>
    <x v="32"/>
    <s v="Mortgage"/>
    <s v="Loan servicing, payments, escrow account"/>
    <s v="FL"/>
    <s v="Web"/>
    <d v="2016-03-21T00:00:00"/>
    <d v="2016-03-21T00:00:00"/>
    <x v="0"/>
    <s v="No"/>
    <s v="Florida"/>
    <n v="0"/>
    <n v="2016"/>
    <s v="Q1"/>
  </r>
  <r>
    <n v="254230"/>
    <x v="7"/>
    <s v="Student loan"/>
    <s v="Repaying your loan"/>
    <s v="AK"/>
    <s v="Web"/>
    <d v="2013-01-23T00:00:00"/>
    <d v="2013-01-23T00:00:00"/>
    <x v="0"/>
    <s v="No"/>
    <s v="Alaska"/>
    <n v="0"/>
    <n v="2013"/>
    <s v="Q1"/>
  </r>
  <r>
    <n v="1774412"/>
    <x v="285"/>
    <s v="Debt collection"/>
    <s v="Loan modification,collection,foreclosure"/>
    <s v="CA"/>
    <s v="Web"/>
    <d v="2016-05-02T00:00:00"/>
    <d v="2016-05-02T00:00:00"/>
    <x v="0"/>
    <s v="No"/>
    <s v="California"/>
    <n v="0"/>
    <n v="2016"/>
    <s v="Q2"/>
  </r>
  <r>
    <n v="902624"/>
    <x v="69"/>
    <s v="Mortgage"/>
    <s v="Loan servicing, payments, escrow account"/>
    <s v="PR"/>
    <s v="Postal mail"/>
    <d v="2014-06-19T00:00:00"/>
    <d v="2014-07-07T00:00:00"/>
    <x v="0"/>
    <s v="No"/>
    <e v="#N/A"/>
    <n v="18"/>
    <n v="2014"/>
    <s v="Q3"/>
  </r>
  <r>
    <n v="1441451"/>
    <x v="18"/>
    <s v="Mortgage"/>
    <s v="Loan servicing, payments, escrow account"/>
    <s v="MI"/>
    <s v="Web"/>
    <d v="2015-06-27T00:00:00"/>
    <d v="2015-06-27T00:00:00"/>
    <x v="0"/>
    <s v="No"/>
    <s v="Michigan"/>
    <n v="0"/>
    <n v="2015"/>
    <s v="Q2"/>
  </r>
  <r>
    <n v="937632"/>
    <x v="241"/>
    <s v="Debt collection"/>
    <s v="Taking/threatening an illegal action"/>
    <s v="WI"/>
    <s v="Web"/>
    <d v="2014-07-15T00:00:00"/>
    <d v="2014-07-15T00:00:00"/>
    <x v="0"/>
    <s v="No"/>
    <s v="Wisconsin"/>
    <n v="0"/>
    <n v="2014"/>
    <s v="Q3"/>
  </r>
  <r>
    <n v="1523542"/>
    <x v="115"/>
    <s v="Debt collection"/>
    <s v="Loan modification,collection,foreclosure"/>
    <s v="CA"/>
    <s v="Web"/>
    <d v="2015-08-18T00:00:00"/>
    <d v="2015-08-18T00:00:00"/>
    <x v="0"/>
    <s v="No"/>
    <s v="California"/>
    <n v="0"/>
    <n v="2015"/>
    <s v="Q3"/>
  </r>
  <r>
    <n v="838217"/>
    <x v="18"/>
    <s v="Debt collection"/>
    <s v="Loan modification,collection,foreclosure"/>
    <s v="DE"/>
    <s v="Fax"/>
    <d v="2014-05-05T00:00:00"/>
    <d v="2014-07-05T00:00:00"/>
    <x v="0"/>
    <s v="Yes"/>
    <s v="Delaware"/>
    <n v="61"/>
    <n v="2014"/>
    <s v="Q3"/>
  </r>
  <r>
    <n v="2062712"/>
    <x v="648"/>
    <s v="Debt collection"/>
    <s v="Improper contact or sharing of info"/>
    <s v="LA"/>
    <s v="Web"/>
    <d v="2016-08-14T00:00:00"/>
    <d v="2016-08-16T00:00:00"/>
    <x v="0"/>
    <s v="No"/>
    <s v="Louisiana"/>
    <n v="2"/>
    <n v="2016"/>
    <s v="Q3"/>
  </r>
  <r>
    <n v="363434"/>
    <x v="25"/>
    <s v="Credit card"/>
    <s v="Payoff process"/>
    <s v="OK"/>
    <s v="Web"/>
    <d v="2013-03-22T00:00:00"/>
    <d v="2013-03-25T00:00:00"/>
    <x v="0"/>
    <s v="No"/>
    <s v="Oklahoma"/>
    <n v="3"/>
    <n v="2013"/>
    <s v="Q1"/>
  </r>
  <r>
    <n v="1748905"/>
    <x v="19"/>
    <s v="Mortgage"/>
    <s v="Application, originator, mortgage broker"/>
    <s v="CA"/>
    <s v="Web"/>
    <d v="2016-01-20T00:00:00"/>
    <d v="2016-01-20T00:00:00"/>
    <x v="0"/>
    <s v="No"/>
    <s v="California"/>
    <n v="0"/>
    <n v="2016"/>
    <s v="Q1"/>
  </r>
  <r>
    <n v="1980987"/>
    <x v="129"/>
    <s v="Debt collection"/>
    <s v="False statements or representation"/>
    <s v="MI"/>
    <s v="Web"/>
    <d v="2016-06-22T00:00:00"/>
    <d v="2016-06-22T00:00:00"/>
    <x v="0"/>
    <s v="Yes"/>
    <s v="Michigan"/>
    <n v="0"/>
    <n v="2016"/>
    <s v="Q2"/>
  </r>
  <r>
    <n v="564878"/>
    <x v="35"/>
    <s v="Mortgage"/>
    <s v="Loan servicing, payments, escrow account"/>
    <s v="NY"/>
    <s v="Web"/>
    <d v="2013-10-21T00:00:00"/>
    <d v="2013-10-22T00:00:00"/>
    <x v="0"/>
    <s v="No"/>
    <s v="New York"/>
    <n v="1"/>
    <n v="2013"/>
    <s v="Q4"/>
  </r>
  <r>
    <n v="1639312"/>
    <x v="18"/>
    <s v="Mortgage"/>
    <s v="Loan servicing, payments, escrow account"/>
    <s v="FL"/>
    <s v="Web"/>
    <d v="2015-04-11T00:00:00"/>
    <d v="2015-04-11T00:00:00"/>
    <x v="0"/>
    <s v="No"/>
    <s v="Florida"/>
    <n v="0"/>
    <n v="2015"/>
    <s v="Q2"/>
  </r>
  <r>
    <n v="396432"/>
    <x v="19"/>
    <s v="Bank account or service"/>
    <s v="Deposits and withdrawals"/>
    <s v="NJ"/>
    <s v="Email"/>
    <d v="2013-01-05T00:00:00"/>
    <d v="2013-02-05T00:00:00"/>
    <x v="0"/>
    <s v="No"/>
    <s v="New Jersey"/>
    <n v="31"/>
    <n v="2013"/>
    <s v="Q1"/>
  </r>
  <r>
    <n v="677783"/>
    <x v="134"/>
    <s v="Mortgage"/>
    <s v="Loan servicing, payments, escrow account"/>
    <s v="FL"/>
    <s v="Email"/>
    <d v="2014-01-21T00:00:00"/>
    <d v="2014-01-28T00:00:00"/>
    <x v="0"/>
    <s v="No"/>
    <s v="Florida"/>
    <n v="7"/>
    <n v="2014"/>
    <s v="Q1"/>
  </r>
  <r>
    <n v="789482"/>
    <x v="10"/>
    <s v="Mortgage"/>
    <s v="Credit decision / Underwriting"/>
    <s v="CA"/>
    <s v="Email"/>
    <d v="2014-01-04T00:00:00"/>
    <d v="2014-04-04T00:00:00"/>
    <x v="0"/>
    <s v="Yes"/>
    <s v="California"/>
    <n v="90"/>
    <n v="2014"/>
    <s v="Q2"/>
  </r>
  <r>
    <n v="1120902"/>
    <x v="16"/>
    <s v="Credit card"/>
    <s v="Billing statement"/>
    <s v="PA"/>
    <s v="Web"/>
    <d v="2014-11-17T00:00:00"/>
    <d v="2014-11-17T00:00:00"/>
    <x v="0"/>
    <s v="No"/>
    <s v="Pennsylvania"/>
    <n v="0"/>
    <n v="2014"/>
    <s v="Q4"/>
  </r>
  <r>
    <n v="606589"/>
    <x v="10"/>
    <s v="Bank account or service"/>
    <s v="Deposits and withdrawals"/>
    <s v="FL"/>
    <s v="Web"/>
    <d v="2013-11-20T00:00:00"/>
    <d v="2013-11-22T00:00:00"/>
    <x v="0"/>
    <s v="No"/>
    <s v="Florida"/>
    <n v="2"/>
    <n v="2013"/>
    <s v="Q4"/>
  </r>
  <r>
    <n v="1696048"/>
    <x v="10"/>
    <s v="Consumer Loan"/>
    <s v="Managing the loan or lease"/>
    <s v="TX"/>
    <s v="Phone"/>
    <d v="2015-12-14T00:00:00"/>
    <d v="2015-12-16T00:00:00"/>
    <x v="0"/>
    <s v="No"/>
    <s v="Texas"/>
    <n v="2"/>
    <n v="2015"/>
    <s v="Q4"/>
  </r>
  <r>
    <n v="1306004"/>
    <x v="9"/>
    <s v="Credit reporting"/>
    <s v="Credit reporting company's investigation"/>
    <s v="NJ"/>
    <s v="Web"/>
    <d v="2015-03-28T00:00:00"/>
    <d v="2015-03-28T00:00:00"/>
    <x v="0"/>
    <s v="No"/>
    <s v="New Jersey"/>
    <n v="0"/>
    <n v="2015"/>
    <s v="Q1"/>
  </r>
  <r>
    <n v="2029593"/>
    <x v="19"/>
    <s v="Mortgage"/>
    <s v="Loan servicing, payments, escrow account"/>
    <s v="NJ"/>
    <s v="Web"/>
    <d v="2016-07-26T00:00:00"/>
    <d v="2016-07-26T00:00:00"/>
    <x v="0"/>
    <s v="Yes"/>
    <s v="New Jersey"/>
    <n v="0"/>
    <n v="2016"/>
    <s v="Q3"/>
  </r>
  <r>
    <n v="1576173"/>
    <x v="426"/>
    <s v="Debt collection"/>
    <s v="Taking/threatening an illegal action"/>
    <s v="OK"/>
    <s v="Web"/>
    <d v="2015-09-23T00:00:00"/>
    <d v="2015-09-23T00:00:00"/>
    <x v="0"/>
    <s v="No"/>
    <s v="Oklahoma"/>
    <n v="0"/>
    <n v="2015"/>
    <s v="Q3"/>
  </r>
  <r>
    <n v="1245420"/>
    <x v="283"/>
    <s v="Student loan"/>
    <s v="Dealing with my lender or servicer"/>
    <s v="OH"/>
    <s v="Web"/>
    <d v="2015-02-18T00:00:00"/>
    <d v="2015-02-18T00:00:00"/>
    <x v="0"/>
    <s v="No"/>
    <s v="Ohio"/>
    <n v="0"/>
    <n v="2015"/>
    <s v="Q1"/>
  </r>
  <r>
    <n v="804772"/>
    <x v="7"/>
    <s v="Student loan"/>
    <s v="Can't repay my loan"/>
    <s v="CA"/>
    <s v="Web"/>
    <d v="2014-11-04T00:00:00"/>
    <d v="2014-11-04T00:00:00"/>
    <x v="0"/>
    <s v="No"/>
    <s v="California"/>
    <n v="0"/>
    <n v="2014"/>
    <s v="Q4"/>
  </r>
  <r>
    <n v="618546"/>
    <x v="19"/>
    <s v="Credit card"/>
    <s v="Identity theft / Fraud / Embezzlement"/>
    <s v="VA"/>
    <s v="Postal mail"/>
    <d v="2013-02-12T00:00:00"/>
    <d v="2013-02-12T00:00:00"/>
    <x v="0"/>
    <s v="No"/>
    <s v="Virginia"/>
    <n v="0"/>
    <n v="2013"/>
    <s v="Q1"/>
  </r>
  <r>
    <n v="1621782"/>
    <x v="102"/>
    <s v="Prepaid card"/>
    <s v="Adding money"/>
    <s v="AZ"/>
    <s v="Phone"/>
    <d v="2015-10-23T00:00:00"/>
    <d v="2015-11-13T00:00:00"/>
    <x v="0"/>
    <s v="No"/>
    <s v="Arizona"/>
    <n v="21"/>
    <n v="2015"/>
    <s v="Q4"/>
  </r>
  <r>
    <n v="1895927"/>
    <x v="201"/>
    <s v="Mortgage"/>
    <s v="Loan servicing, payments, escrow account"/>
    <s v="OH"/>
    <s v="Web"/>
    <d v="2016-04-25T00:00:00"/>
    <d v="2016-04-25T00:00:00"/>
    <x v="0"/>
    <s v="No"/>
    <s v="Ohio"/>
    <n v="0"/>
    <n v="2016"/>
    <s v="Q2"/>
  </r>
  <r>
    <n v="1021938"/>
    <x v="117"/>
    <s v="Mortgage"/>
    <s v="Loan servicing, payments, escrow account"/>
    <s v="FL"/>
    <s v="Web"/>
    <d v="2014-10-09T00:00:00"/>
    <d v="2014-10-09T00:00:00"/>
    <x v="0"/>
    <s v="No"/>
    <s v="Florida"/>
    <n v="0"/>
    <n v="2014"/>
    <s v="Q4"/>
  </r>
  <r>
    <n v="1924738"/>
    <x v="106"/>
    <s v="Mortgage"/>
    <s v="Loan servicing, payments, escrow account"/>
    <s v="NY"/>
    <s v="Web"/>
    <d v="2016-05-15T00:00:00"/>
    <d v="2016-05-15T00:00:00"/>
    <x v="0"/>
    <s v="Yes"/>
    <s v="New York"/>
    <n v="0"/>
    <n v="2016"/>
    <s v="Q2"/>
  </r>
  <r>
    <n v="1762494"/>
    <x v="35"/>
    <s v="Mortgage"/>
    <s v="Loan servicing, payments, escrow account"/>
    <s v="CA"/>
    <s v="Postal mail"/>
    <d v="2016-01-28T00:00:00"/>
    <d v="2016-01-28T00:00:00"/>
    <x v="0"/>
    <s v="Yes"/>
    <s v="California"/>
    <n v="0"/>
    <n v="2016"/>
    <s v="Q1"/>
  </r>
  <r>
    <n v="2190450"/>
    <x v="19"/>
    <s v="Bank account or service"/>
    <s v="Account opening, closing, or management"/>
    <s v="MD"/>
    <s v="Web"/>
    <d v="2016-03-11T00:00:00"/>
    <d v="2016-03-11T00:00:00"/>
    <x v="0"/>
    <s v="Yes"/>
    <s v="Maryland"/>
    <n v="0"/>
    <n v="2016"/>
    <s v="Q1"/>
  </r>
  <r>
    <n v="645123"/>
    <x v="769"/>
    <s v="Mortgage"/>
    <s v="Settlement process and costs"/>
    <s v="OH"/>
    <s v="Web"/>
    <d v="2013-12-24T00:00:00"/>
    <d v="2013-12-24T00:00:00"/>
    <x v="0"/>
    <s v="No"/>
    <s v="Ohio"/>
    <n v="0"/>
    <n v="2013"/>
    <s v="Q4"/>
  </r>
  <r>
    <n v="289819"/>
    <x v="22"/>
    <s v="Bank account or service"/>
    <s v="Problems caused by my funds being low"/>
    <s v="CA"/>
    <s v="Web"/>
    <d v="2013-02-02T00:00:00"/>
    <d v="2013-04-02T00:00:00"/>
    <x v="0"/>
    <s v="No"/>
    <s v="California"/>
    <n v="59"/>
    <n v="2013"/>
    <s v="Q2"/>
  </r>
  <r>
    <n v="650907"/>
    <x v="125"/>
    <s v="Student loan"/>
    <s v="Can't repay my loan"/>
    <s v="PA"/>
    <s v="Web"/>
    <d v="2013-12-31T00:00:00"/>
    <d v="2014-01-13T00:00:00"/>
    <x v="0"/>
    <s v="No"/>
    <s v="Pennsylvania"/>
    <n v="13"/>
    <n v="2013"/>
    <s v="Q1"/>
  </r>
  <r>
    <n v="1021203"/>
    <x v="8"/>
    <s v="Mortgage"/>
    <s v="Loan servicing, payments, escrow account"/>
    <s v="NJ"/>
    <s v="Web"/>
    <d v="2014-09-09T00:00:00"/>
    <d v="2014-09-09T00:00:00"/>
    <x v="0"/>
    <s v="No"/>
    <s v="New Jersey"/>
    <n v="0"/>
    <n v="2014"/>
    <s v="Q3"/>
  </r>
  <r>
    <n v="349917"/>
    <x v="19"/>
    <s v="Student loan"/>
    <s v="Getting a loan"/>
    <s v="WI"/>
    <s v="Web"/>
    <d v="2013-12-03T00:00:00"/>
    <d v="2013-12-03T00:00:00"/>
    <x v="0"/>
    <s v="No"/>
    <s v="Wisconsin"/>
    <n v="0"/>
    <n v="2013"/>
    <s v="Q4"/>
  </r>
  <r>
    <n v="1217709"/>
    <x v="1"/>
    <s v="Mortgage"/>
    <s v="Loan servicing, payments, escrow account"/>
    <s v="FL"/>
    <s v="Web"/>
    <d v="2015-01-30T00:00:00"/>
    <d v="2015-04-02T00:00:00"/>
    <x v="0"/>
    <s v="Yes"/>
    <s v="Florida"/>
    <n v="62"/>
    <n v="2015"/>
    <s v="Q2"/>
  </r>
  <r>
    <n v="1791074"/>
    <x v="10"/>
    <s v="Bank account or service"/>
    <s v="Deposits and withdrawals"/>
    <s v="MA"/>
    <s v="Fax"/>
    <d v="2016-02-17T00:00:00"/>
    <d v="2016-02-18T00:00:00"/>
    <x v="0"/>
    <s v="Yes"/>
    <s v="Massachusetts"/>
    <n v="1"/>
    <n v="2016"/>
    <s v="Q1"/>
  </r>
  <r>
    <n v="1027273"/>
    <x v="17"/>
    <s v="Credit reporting"/>
    <s v="Unable to get credit report/credit score"/>
    <s v="OH"/>
    <s v="Web"/>
    <d v="2014-12-09T00:00:00"/>
    <d v="2014-12-09T00:00:00"/>
    <x v="0"/>
    <s v="No"/>
    <s v="Ohio"/>
    <n v="0"/>
    <n v="2014"/>
    <s v="Q4"/>
  </r>
  <r>
    <n v="2064627"/>
    <x v="32"/>
    <s v="Bank account or service"/>
    <s v="Problems caused by my funds being low"/>
    <s v="FL"/>
    <s v="Email"/>
    <d v="2016-08-15T00:00:00"/>
    <d v="2016-08-17T00:00:00"/>
    <x v="0"/>
    <s v="Yes"/>
    <s v="Florida"/>
    <n v="2"/>
    <n v="2016"/>
    <s v="Q3"/>
  </r>
  <r>
    <n v="1881446"/>
    <x v="14"/>
    <s v="Debt collection"/>
    <s v="Loan modification,collection,foreclosure"/>
    <s v="CO"/>
    <s v="Email"/>
    <d v="2016-04-15T00:00:00"/>
    <d v="2016-04-18T00:00:00"/>
    <x v="0"/>
    <s v="Yes"/>
    <s v="Colorado"/>
    <n v="3"/>
    <n v="2016"/>
    <s v="Q2"/>
  </r>
  <r>
    <n v="1982817"/>
    <x v="20"/>
    <s v="Bank account or service"/>
    <s v="Making/receiving payments, sending money"/>
    <s v="IL"/>
    <s v="Web"/>
    <d v="2016-06-23T00:00:00"/>
    <d v="2016-06-24T00:00:00"/>
    <x v="0"/>
    <s v="No"/>
    <s v="Illinois"/>
    <n v="1"/>
    <n v="2016"/>
    <s v="Q2"/>
  </r>
  <r>
    <n v="1624668"/>
    <x v="16"/>
    <s v="Debt collection"/>
    <s v="Communication tactics"/>
    <s v="VA"/>
    <s v="Web"/>
    <d v="2015-10-26T00:00:00"/>
    <d v="2015-10-26T00:00:00"/>
    <x v="0"/>
    <s v="No"/>
    <s v="Virginia"/>
    <n v="0"/>
    <n v="2015"/>
    <s v="Q4"/>
  </r>
  <r>
    <n v="2007903"/>
    <x v="8"/>
    <s v="Bank account or service"/>
    <s v="Account opening, closing, or management"/>
    <s v="IL"/>
    <s v="Web"/>
    <d v="2016-12-07T00:00:00"/>
    <d v="2016-12-07T00:00:00"/>
    <x v="0"/>
    <s v="No"/>
    <s v="Illinois"/>
    <n v="0"/>
    <n v="2016"/>
    <s v="Q4"/>
  </r>
  <r>
    <n v="530853"/>
    <x v="442"/>
    <s v="Debt collection"/>
    <s v="False statements or representation"/>
    <s v="PA"/>
    <s v="Web"/>
    <d v="2013-09-17T00:00:00"/>
    <d v="2013-09-18T00:00:00"/>
    <x v="0"/>
    <s v="No"/>
    <s v="Pennsylvania"/>
    <n v="1"/>
    <n v="2013"/>
    <s v="Q3"/>
  </r>
  <r>
    <n v="1723854"/>
    <x v="681"/>
    <s v="Debt collection"/>
    <s v="Loan modification,collection,foreclosure"/>
    <s v="FL"/>
    <s v="Web"/>
    <d v="2015-12-31T00:00:00"/>
    <d v="2015-12-31T00:00:00"/>
    <x v="0"/>
    <s v="No"/>
    <s v="Florida"/>
    <n v="0"/>
    <n v="2015"/>
    <s v="Q4"/>
  </r>
  <r>
    <n v="950372"/>
    <x v="753"/>
    <s v="Payday loan"/>
    <s v="Can't contact lender"/>
    <s v="NC"/>
    <s v="Phone"/>
    <d v="2014-07-23T00:00:00"/>
    <d v="2014-07-28T00:00:00"/>
    <x v="0"/>
    <s v="No"/>
    <s v="North Carolina"/>
    <n v="5"/>
    <n v="2014"/>
    <s v="Q3"/>
  </r>
  <r>
    <n v="1241778"/>
    <x v="82"/>
    <s v="Debt collection"/>
    <s v="Communication tactics"/>
    <s v="GA"/>
    <s v="Web"/>
    <d v="2015-02-16T00:00:00"/>
    <d v="2015-02-16T00:00:00"/>
    <x v="0"/>
    <s v="No"/>
    <s v="Georgia"/>
    <n v="0"/>
    <n v="2015"/>
    <s v="Q1"/>
  </r>
  <r>
    <n v="1688465"/>
    <x v="6"/>
    <s v="Bank account or service"/>
    <s v="Using a debit or ATM card"/>
    <s v="FL"/>
    <s v="Web"/>
    <d v="2015-08-12T00:00:00"/>
    <d v="2015-08-12T00:00:00"/>
    <x v="0"/>
    <s v="No"/>
    <s v="Florida"/>
    <n v="0"/>
    <n v="2015"/>
    <s v="Q3"/>
  </r>
  <r>
    <n v="1436284"/>
    <x v="82"/>
    <s v="Debt collection"/>
    <s v="Communication tactics"/>
    <s v="NM"/>
    <s v="Email"/>
    <d v="2015-06-24T00:00:00"/>
    <d v="2015-06-29T00:00:00"/>
    <x v="0"/>
    <s v="No"/>
    <s v="New Mexico"/>
    <n v="5"/>
    <n v="2015"/>
    <s v="Q2"/>
  </r>
  <r>
    <n v="1608955"/>
    <x v="19"/>
    <s v="Credit card"/>
    <s v="Billing disputes"/>
    <s v="NC"/>
    <s v="Web"/>
    <d v="2015-10-15T00:00:00"/>
    <d v="2015-10-15T00:00:00"/>
    <x v="0"/>
    <s v="No"/>
    <s v="North Carolina"/>
    <n v="0"/>
    <n v="2015"/>
    <s v="Q4"/>
  </r>
  <r>
    <n v="1623680"/>
    <x v="770"/>
    <s v="Consumer Loan"/>
    <s v="Managing the loan or lease"/>
    <s v="AZ"/>
    <s v="Web"/>
    <d v="2015-10-25T00:00:00"/>
    <d v="2015-10-25T00:00:00"/>
    <x v="1"/>
    <s v="No"/>
    <s v="Arizona"/>
    <n v="0"/>
    <n v="2015"/>
    <s v="Q4"/>
  </r>
  <r>
    <n v="1262556"/>
    <x v="434"/>
    <s v="Debt collection"/>
    <s v="False statements or representation"/>
    <s v="DC"/>
    <s v="Web"/>
    <d v="2015-02-03T00:00:00"/>
    <d v="2015-02-03T00:00:00"/>
    <x v="0"/>
    <s v="No"/>
    <s v="District of Columbia"/>
    <n v="0"/>
    <n v="2015"/>
    <s v="Q1"/>
  </r>
  <r>
    <n v="1295862"/>
    <x v="18"/>
    <s v="Mortgage"/>
    <s v="Application, originator, mortgage broker"/>
    <s v="NJ"/>
    <s v="Email"/>
    <d v="2015-03-23T00:00:00"/>
    <d v="2015-03-27T00:00:00"/>
    <x v="0"/>
    <s v="Yes"/>
    <s v="New Jersey"/>
    <n v="4"/>
    <n v="2015"/>
    <s v="Q1"/>
  </r>
  <r>
    <n v="962513"/>
    <x v="157"/>
    <s v="Debt collection"/>
    <s v="False statements or representation"/>
    <s v="IL"/>
    <s v="Web"/>
    <d v="2014-07-31T00:00:00"/>
    <d v="2014-07-31T00:00:00"/>
    <x v="0"/>
    <s v="No"/>
    <s v="Illinois"/>
    <n v="0"/>
    <n v="2014"/>
    <s v="Q3"/>
  </r>
  <r>
    <n v="1697020"/>
    <x v="93"/>
    <s v="Mortgage"/>
    <s v="Loan servicing, payments, escrow account"/>
    <s v="CA"/>
    <s v="Postal mail"/>
    <d v="2015-12-15T00:00:00"/>
    <d v="2015-12-17T00:00:00"/>
    <x v="0"/>
    <s v="No"/>
    <s v="California"/>
    <n v="2"/>
    <n v="2015"/>
    <s v="Q4"/>
  </r>
  <r>
    <n v="1642116"/>
    <x v="171"/>
    <s v="Money transfers"/>
    <s v="Fraud or scam"/>
    <s v="MA"/>
    <s v="Web"/>
    <d v="2015-05-11T00:00:00"/>
    <d v="2015-06-11T00:00:00"/>
    <x v="0"/>
    <s v="No"/>
    <s v="Massachusetts"/>
    <n v="31"/>
    <n v="2015"/>
    <s v="Q2"/>
  </r>
  <r>
    <n v="2077430"/>
    <x v="129"/>
    <s v="Bank account or service"/>
    <s v="Account opening, closing, or management"/>
    <s v="FL"/>
    <s v="Email"/>
    <d v="2016-08-23T00:00:00"/>
    <d v="2016-08-26T00:00:00"/>
    <x v="0"/>
    <s v="No"/>
    <s v="Florida"/>
    <n v="3"/>
    <n v="2016"/>
    <s v="Q3"/>
  </r>
  <r>
    <n v="2080151"/>
    <x v="10"/>
    <s v="Bank account or service"/>
    <s v="Deposits and withdrawals"/>
    <s v="FL"/>
    <s v="Postal mail"/>
    <d v="2016-08-24T00:00:00"/>
    <d v="2016-08-26T00:00:00"/>
    <x v="0"/>
    <s v="No"/>
    <s v="Florida"/>
    <n v="2"/>
    <n v="2016"/>
    <s v="Q3"/>
  </r>
  <r>
    <n v="1579591"/>
    <x v="17"/>
    <s v="Credit reporting"/>
    <s v="Credit monitoring or identity protection"/>
    <s v="NY"/>
    <s v="Web"/>
    <d v="2015-09-24T00:00:00"/>
    <d v="2015-09-24T00:00:00"/>
    <x v="0"/>
    <s v="No"/>
    <s v="New York"/>
    <n v="0"/>
    <n v="2015"/>
    <s v="Q3"/>
  </r>
  <r>
    <n v="1200678"/>
    <x v="165"/>
    <s v="Mortgage"/>
    <s v="Application, originator, mortgage broker"/>
    <s v="MD"/>
    <s v="Web"/>
    <d v="2015-01-20T00:00:00"/>
    <d v="2015-01-20T00:00:00"/>
    <x v="0"/>
    <s v="No"/>
    <s v="Maryland"/>
    <n v="0"/>
    <n v="2015"/>
    <s v="Q1"/>
  </r>
  <r>
    <n v="1248246"/>
    <x v="156"/>
    <s v="Credit card"/>
    <s v="Delinquent account"/>
    <s v="NC"/>
    <s v="Web"/>
    <d v="2015-02-19T00:00:00"/>
    <d v="2015-02-26T00:00:00"/>
    <x v="0"/>
    <s v="No"/>
    <s v="North Carolina"/>
    <n v="7"/>
    <n v="2015"/>
    <s v="Q1"/>
  </r>
  <r>
    <n v="233875"/>
    <x v="18"/>
    <s v="Mortgage"/>
    <s v="Loan servicing, payments, escrow account"/>
    <s v="MD"/>
    <s v="Web"/>
    <d v="2013-01-15T00:00:00"/>
    <d v="2013-01-17T00:00:00"/>
    <x v="0"/>
    <s v="Yes"/>
    <s v="Maryland"/>
    <n v="2"/>
    <n v="2013"/>
    <s v="Q1"/>
  </r>
  <r>
    <n v="1554408"/>
    <x v="771"/>
    <s v="Debt collection"/>
    <s v="Taking/threatening an illegal action"/>
    <s v="GA"/>
    <s v="Web"/>
    <d v="2015-07-09T00:00:00"/>
    <d v="2015-07-09T00:00:00"/>
    <x v="0"/>
    <s v="No"/>
    <s v="Georgia"/>
    <n v="0"/>
    <n v="2015"/>
    <s v="Q3"/>
  </r>
  <r>
    <n v="1985237"/>
    <x v="620"/>
    <s v="Bank account or service"/>
    <s v="Account opening, closing, or management"/>
    <s v="WA"/>
    <s v="Web"/>
    <d v="2016-06-24T00:00:00"/>
    <d v="2016-06-24T00:00:00"/>
    <x v="0"/>
    <s v="Yes"/>
    <s v="Washington"/>
    <n v="0"/>
    <n v="2016"/>
    <s v="Q2"/>
  </r>
  <r>
    <n v="1037934"/>
    <x v="1"/>
    <s v="Mortgage"/>
    <s v="Loan servicing, payments, escrow account"/>
    <s v="IL"/>
    <s v="Web"/>
    <d v="2014-09-20T00:00:00"/>
    <d v="2014-09-20T00:00:00"/>
    <x v="0"/>
    <s v="Yes"/>
    <s v="Illinois"/>
    <n v="0"/>
    <n v="2014"/>
    <s v="Q3"/>
  </r>
  <r>
    <n v="324378"/>
    <x v="19"/>
    <s v="Mortgage"/>
    <s v="Loan servicing, payments, escrow account"/>
    <s v="OH"/>
    <s v="Web"/>
    <d v="2013-02-21T00:00:00"/>
    <d v="2013-02-21T00:00:00"/>
    <x v="0"/>
    <s v="Yes"/>
    <s v="Ohio"/>
    <n v="0"/>
    <n v="2013"/>
    <s v="Q1"/>
  </r>
  <r>
    <n v="1484630"/>
    <x v="35"/>
    <s v="Mortgage"/>
    <s v="Loan servicing, payments, escrow account"/>
    <s v="MD"/>
    <s v="Postal mail"/>
    <d v="2015-07-23T00:00:00"/>
    <d v="2015-07-25T00:00:00"/>
    <x v="0"/>
    <s v="No"/>
    <s v="Maryland"/>
    <n v="2"/>
    <n v="2015"/>
    <s v="Q3"/>
  </r>
  <r>
    <n v="2132610"/>
    <x v="10"/>
    <s v="Bank account or service"/>
    <s v="Deposits and withdrawals"/>
    <s v="FL"/>
    <s v="Web"/>
    <d v="2016-09-26T00:00:00"/>
    <d v="2016-09-26T00:00:00"/>
    <x v="0"/>
    <s v="Yes"/>
    <s v="Florida"/>
    <n v="0"/>
    <n v="2016"/>
    <s v="Q3"/>
  </r>
  <r>
    <n v="1422378"/>
    <x v="129"/>
    <s v="Consumer Loan"/>
    <s v="Problems when you are unable to pay"/>
    <s v="AZ"/>
    <s v="Web"/>
    <d v="2015-06-15T00:00:00"/>
    <d v="2015-06-18T00:00:00"/>
    <x v="0"/>
    <s v="Yes"/>
    <s v="Arizona"/>
    <n v="3"/>
    <n v="2015"/>
    <s v="Q2"/>
  </r>
  <r>
    <n v="1960046"/>
    <x v="9"/>
    <s v="Credit reporting"/>
    <s v="Improper use of my credit report"/>
    <s v="CA"/>
    <s v="Postal mail"/>
    <d v="2016-08-06T00:00:00"/>
    <d v="2016-11-06T00:00:00"/>
    <x v="0"/>
    <s v="No"/>
    <s v="California"/>
    <n v="92"/>
    <n v="2016"/>
    <s v="Q4"/>
  </r>
  <r>
    <n v="1547351"/>
    <x v="20"/>
    <s v="Bank account or service"/>
    <s v="Using a debit or ATM card"/>
    <s v="AZ"/>
    <s v="Email"/>
    <d v="2015-01-09T00:00:00"/>
    <d v="2015-01-09T00:00:00"/>
    <x v="0"/>
    <s v="No"/>
    <s v="Arizona"/>
    <n v="0"/>
    <n v="2015"/>
    <s v="Q1"/>
  </r>
  <r>
    <n v="1872481"/>
    <x v="571"/>
    <s v="Debt collection"/>
    <s v="Communication tactics"/>
    <s v="CA"/>
    <s v="Web"/>
    <d v="2016-10-04T00:00:00"/>
    <d v="2016-10-04T00:00:00"/>
    <x v="0"/>
    <s v="No"/>
    <s v="California"/>
    <n v="0"/>
    <n v="2016"/>
    <s v="Q4"/>
  </r>
  <r>
    <n v="2013856"/>
    <x v="20"/>
    <s v="Mortgage"/>
    <s v="Settlement process and costs"/>
    <s v="TX"/>
    <s v="Web"/>
    <d v="2016-07-15T00:00:00"/>
    <d v="2016-07-15T00:00:00"/>
    <x v="0"/>
    <s v="Yes"/>
    <s v="Texas"/>
    <n v="0"/>
    <n v="2016"/>
    <s v="Q3"/>
  </r>
  <r>
    <n v="1074210"/>
    <x v="243"/>
    <s v="Debt collection"/>
    <s v="Communication tactics"/>
    <s v="VA"/>
    <s v="Email"/>
    <d v="2014-10-16T00:00:00"/>
    <d v="2014-10-22T00:00:00"/>
    <x v="0"/>
    <s v="No"/>
    <s v="Virginia"/>
    <n v="6"/>
    <n v="2014"/>
    <s v="Q4"/>
  </r>
  <r>
    <n v="1287694"/>
    <x v="95"/>
    <s v="Bank account or service"/>
    <s v="Account opening, closing, or management"/>
    <s v="CO"/>
    <s v="Email"/>
    <d v="2015-03-17T00:00:00"/>
    <d v="2015-03-23T00:00:00"/>
    <x v="0"/>
    <s v="No"/>
    <s v="Colorado"/>
    <n v="6"/>
    <n v="2015"/>
    <s v="Q1"/>
  </r>
  <r>
    <n v="1814393"/>
    <x v="472"/>
    <s v="Prepaid card"/>
    <s v="Managing, opening, or closing account"/>
    <s v="CA"/>
    <s v="Web"/>
    <d v="2016-02-03T00:00:00"/>
    <d v="2016-04-03T00:00:00"/>
    <x v="0"/>
    <s v="No"/>
    <s v="California"/>
    <n v="60"/>
    <n v="2016"/>
    <s v="Q2"/>
  </r>
  <r>
    <n v="2141272"/>
    <x v="201"/>
    <s v="Mortgage"/>
    <s v="Settlement process and costs"/>
    <s v="OH"/>
    <s v="Web"/>
    <d v="2016-09-30T00:00:00"/>
    <d v="2016-09-30T00:00:00"/>
    <x v="0"/>
    <s v="Yes"/>
    <s v="Ohio"/>
    <n v="0"/>
    <n v="2016"/>
    <s v="Q3"/>
  </r>
  <r>
    <n v="616537"/>
    <x v="772"/>
    <s v="Debt collection"/>
    <s v="Communication tactics"/>
    <s v="NV"/>
    <s v="Web"/>
    <d v="2013-11-30T00:00:00"/>
    <d v="2013-11-30T00:00:00"/>
    <x v="0"/>
    <s v="No"/>
    <s v="Nevada"/>
    <n v="0"/>
    <n v="2013"/>
    <s v="Q4"/>
  </r>
  <r>
    <n v="1092471"/>
    <x v="35"/>
    <s v="Mortgage"/>
    <s v="Loan servicing, payments, escrow account"/>
    <s v="NH"/>
    <s v="Web"/>
    <d v="2014-10-29T00:00:00"/>
    <d v="2014-10-29T00:00:00"/>
    <x v="0"/>
    <s v="Yes"/>
    <s v="New Hampshire"/>
    <n v="0"/>
    <n v="2014"/>
    <s v="Q4"/>
  </r>
  <r>
    <n v="1544501"/>
    <x v="8"/>
    <s v="Credit card"/>
    <s v="Customer service / Customer relations"/>
    <s v="OR"/>
    <s v="Fax"/>
    <d v="2015-08-31T00:00:00"/>
    <d v="2015-08-31T00:00:00"/>
    <x v="0"/>
    <s v="No"/>
    <s v="Oregon"/>
    <n v="0"/>
    <n v="2015"/>
    <s v="Q3"/>
  </r>
  <r>
    <n v="759296"/>
    <x v="16"/>
    <s v="Credit card"/>
    <s v="Sale of account"/>
    <s v="NY"/>
    <s v="Web"/>
    <d v="2014-03-15T00:00:00"/>
    <d v="2014-03-15T00:00:00"/>
    <x v="0"/>
    <s v="No"/>
    <s v="New York"/>
    <n v="0"/>
    <n v="2014"/>
    <s v="Q1"/>
  </r>
  <r>
    <n v="1528986"/>
    <x v="8"/>
    <s v="Bank account or service"/>
    <s v="Problems caused by my funds being low"/>
    <s v="CA"/>
    <s v="Email"/>
    <d v="2015-08-20T00:00:00"/>
    <d v="2015-08-21T00:00:00"/>
    <x v="0"/>
    <s v="No"/>
    <s v="California"/>
    <n v="1"/>
    <n v="2015"/>
    <s v="Q3"/>
  </r>
  <r>
    <n v="907770"/>
    <x v="5"/>
    <s v="Debt collection"/>
    <s v="False statements or representation"/>
    <s v="PA"/>
    <s v="Postal mail"/>
    <d v="2014-06-24T00:00:00"/>
    <d v="2014-06-26T00:00:00"/>
    <x v="0"/>
    <s v="No"/>
    <s v="Pennsylvania"/>
    <n v="2"/>
    <n v="2014"/>
    <s v="Q2"/>
  </r>
  <r>
    <n v="957928"/>
    <x v="16"/>
    <s v="Credit card"/>
    <s v="APR or interest rate"/>
    <s v="PA"/>
    <s v="Fax"/>
    <d v="2014-07-28T00:00:00"/>
    <d v="2014-07-30T00:00:00"/>
    <x v="0"/>
    <s v="No"/>
    <s v="Pennsylvania"/>
    <n v="2"/>
    <n v="2014"/>
    <s v="Q3"/>
  </r>
  <r>
    <n v="992567"/>
    <x v="44"/>
    <s v="Mortgage"/>
    <s v="Loan servicing, payments, escrow account"/>
    <s v="GA"/>
    <s v="Web"/>
    <d v="2014-08-20T00:00:00"/>
    <d v="2014-08-20T00:00:00"/>
    <x v="0"/>
    <s v="Yes"/>
    <s v="Georgia"/>
    <n v="0"/>
    <n v="2014"/>
    <s v="Q3"/>
  </r>
  <r>
    <n v="1456903"/>
    <x v="185"/>
    <s v="Debt collection"/>
    <s v="False statements or representation"/>
    <s v="NV"/>
    <s v="Web"/>
    <d v="2015-08-07T00:00:00"/>
    <d v="2015-08-07T00:00:00"/>
    <x v="0"/>
    <s v="Yes"/>
    <s v="Nevada"/>
    <n v="0"/>
    <n v="2015"/>
    <s v="Q3"/>
  </r>
  <r>
    <n v="1014818"/>
    <x v="19"/>
    <s v="Bank account or service"/>
    <s v="Using a debit or ATM card"/>
    <s v="PA"/>
    <s v="Web"/>
    <d v="2014-04-09T00:00:00"/>
    <d v="2014-04-09T00:00:00"/>
    <x v="0"/>
    <s v="No"/>
    <s v="Pennsylvania"/>
    <n v="0"/>
    <n v="2014"/>
    <s v="Q2"/>
  </r>
  <r>
    <n v="592826"/>
    <x v="62"/>
    <s v="Credit card"/>
    <s v="Identity theft / Fraud / Embezzlement"/>
    <s v="AZ"/>
    <s v="Web"/>
    <d v="2013-10-11T00:00:00"/>
    <d v="2013-11-14T00:00:00"/>
    <x v="0"/>
    <s v="No"/>
    <s v="Arizona"/>
    <n v="34"/>
    <n v="2013"/>
    <s v="Q4"/>
  </r>
  <r>
    <n v="552825"/>
    <x v="10"/>
    <s v="Mortgage"/>
    <s v="Loan servicing, payments, escrow account"/>
    <s v="MN"/>
    <s v="Web"/>
    <d v="2013-04-10T00:00:00"/>
    <d v="2013-07-10T00:00:00"/>
    <x v="0"/>
    <s v="No"/>
    <s v="Minnesota"/>
    <n v="91"/>
    <n v="2013"/>
    <s v="Q3"/>
  </r>
  <r>
    <n v="1553315"/>
    <x v="1"/>
    <s v="Mortgage"/>
    <s v="Loan servicing, payments, escrow account"/>
    <s v="CO"/>
    <s v="Web"/>
    <d v="2015-04-09T00:00:00"/>
    <d v="2015-04-09T00:00:00"/>
    <x v="0"/>
    <s v="Yes"/>
    <s v="Colorado"/>
    <n v="0"/>
    <n v="2015"/>
    <s v="Q2"/>
  </r>
  <r>
    <n v="1520920"/>
    <x v="21"/>
    <s v="Credit card"/>
    <s v="Advertising and marketing"/>
    <s v="NC"/>
    <s v="Web"/>
    <d v="2015-08-16T00:00:00"/>
    <d v="2015-08-16T00:00:00"/>
    <x v="0"/>
    <s v="No"/>
    <s v="North Carolina"/>
    <n v="0"/>
    <n v="2015"/>
    <s v="Q3"/>
  </r>
  <r>
    <n v="443973"/>
    <x v="33"/>
    <s v="Student loan"/>
    <s v="Repaying your loan"/>
    <s v="WA"/>
    <s v="Email"/>
    <d v="2013-06-27T00:00:00"/>
    <d v="2013-06-28T00:00:00"/>
    <x v="0"/>
    <s v="Yes"/>
    <s v="Washington"/>
    <n v="1"/>
    <n v="2013"/>
    <s v="Q2"/>
  </r>
  <r>
    <n v="1743872"/>
    <x v="10"/>
    <s v="Debt collection"/>
    <s v="Loan modification,collection,foreclosure"/>
    <s v="NC"/>
    <s v="Email"/>
    <d v="2016-01-15T00:00:00"/>
    <d v="2016-01-20T00:00:00"/>
    <x v="0"/>
    <s v="No"/>
    <s v="North Carolina"/>
    <n v="5"/>
    <n v="2016"/>
    <s v="Q1"/>
  </r>
  <r>
    <n v="1653458"/>
    <x v="10"/>
    <s v="Mortgage"/>
    <s v="Loan servicing, payments, escrow account"/>
    <s v="AZ"/>
    <s v="Web"/>
    <d v="2015-11-13T00:00:00"/>
    <d v="2015-11-13T00:00:00"/>
    <x v="0"/>
    <s v="Yes"/>
    <s v="Arizona"/>
    <n v="0"/>
    <n v="2015"/>
    <s v="Q4"/>
  </r>
  <r>
    <n v="1404505"/>
    <x v="51"/>
    <s v="Mortgage"/>
    <s v="Loan servicing, payments, escrow account"/>
    <s v="VA"/>
    <s v="Web"/>
    <d v="2015-03-06T00:00:00"/>
    <d v="2015-05-06T00:00:00"/>
    <x v="0"/>
    <s v="Yes"/>
    <s v="Virginia"/>
    <n v="61"/>
    <n v="2015"/>
    <s v="Q2"/>
  </r>
  <r>
    <n v="536641"/>
    <x v="39"/>
    <s v="Debt collection"/>
    <s v="Communication tactics"/>
    <s v="TX"/>
    <s v="Phone"/>
    <d v="2013-09-20T00:00:00"/>
    <d v="2013-09-23T00:00:00"/>
    <x v="0"/>
    <s v="No"/>
    <s v="Texas"/>
    <n v="3"/>
    <n v="2013"/>
    <s v="Q3"/>
  </r>
  <r>
    <n v="1345649"/>
    <x v="30"/>
    <s v="Prepaid card"/>
    <s v="Managing, opening, or closing account"/>
    <s v="IL"/>
    <s v="Email"/>
    <d v="2015-04-23T00:00:00"/>
    <d v="2015-04-28T00:00:00"/>
    <x v="0"/>
    <s v="Yes"/>
    <s v="Illinois"/>
    <n v="5"/>
    <n v="2015"/>
    <s v="Q2"/>
  </r>
  <r>
    <n v="2068388"/>
    <x v="19"/>
    <s v="Mortgage"/>
    <s v="Application, originator, mortgage broker"/>
    <s v="CA"/>
    <s v="Postal mail"/>
    <d v="2016-08-17T00:00:00"/>
    <d v="2016-08-23T00:00:00"/>
    <x v="0"/>
    <s v="Yes"/>
    <s v="California"/>
    <n v="6"/>
    <n v="2016"/>
    <s v="Q3"/>
  </r>
  <r>
    <n v="2103252"/>
    <x v="33"/>
    <s v="Student loan"/>
    <s v="Can't repay my loan"/>
    <s v="VA"/>
    <s v="Web"/>
    <d v="2016-10-09T00:00:00"/>
    <d v="2016-10-09T00:00:00"/>
    <x v="0"/>
    <s v="No"/>
    <s v="Virginia"/>
    <n v="0"/>
    <n v="2016"/>
    <s v="Q4"/>
  </r>
  <r>
    <n v="750117"/>
    <x v="391"/>
    <s v="Debt collection"/>
    <s v="Improper contact or sharing of info"/>
    <s v="NC"/>
    <s v="Web"/>
    <d v="2014-07-03T00:00:00"/>
    <d v="2014-07-03T00:00:00"/>
    <x v="0"/>
    <s v="No"/>
    <s v="North Carolina"/>
    <n v="0"/>
    <n v="2014"/>
    <s v="Q3"/>
  </r>
  <r>
    <n v="313899"/>
    <x v="213"/>
    <s v="Mortgage"/>
    <s v="Application, originator, mortgage broker"/>
    <s v="TX"/>
    <s v="Web"/>
    <d v="2013-12-02T00:00:00"/>
    <d v="2013-12-02T00:00:00"/>
    <x v="0"/>
    <s v="No"/>
    <s v="Texas"/>
    <n v="0"/>
    <n v="2013"/>
    <s v="Q4"/>
  </r>
  <r>
    <n v="1201332"/>
    <x v="1"/>
    <s v="Mortgage"/>
    <s v="Loan servicing, payments, escrow account"/>
    <s v="CA"/>
    <s v="Web"/>
    <d v="2015-01-21T00:00:00"/>
    <d v="2015-01-21T00:00:00"/>
    <x v="0"/>
    <s v="No"/>
    <s v="California"/>
    <n v="0"/>
    <n v="2015"/>
    <s v="Q1"/>
  </r>
  <r>
    <n v="1757464"/>
    <x v="17"/>
    <s v="Credit reporting"/>
    <s v="Credit reporting company's investigation"/>
    <s v="FL"/>
    <s v="Web"/>
    <d v="2016-01-25T00:00:00"/>
    <d v="2016-02-23T00:00:00"/>
    <x v="0"/>
    <s v="No"/>
    <s v="Florida"/>
    <n v="29"/>
    <n v="2016"/>
    <s v="Q1"/>
  </r>
  <r>
    <n v="1199306"/>
    <x v="378"/>
    <s v="Consumer Loan"/>
    <s v="Managing the loan or lease"/>
    <s v="IN"/>
    <s v="Web"/>
    <d v="2015-01-20T00:00:00"/>
    <d v="2015-01-23T00:00:00"/>
    <x v="0"/>
    <s v="No"/>
    <s v="Indiana"/>
    <n v="3"/>
    <n v="2015"/>
    <s v="Q1"/>
  </r>
  <r>
    <n v="1545166"/>
    <x v="17"/>
    <s v="Credit reporting"/>
    <s v="Credit reporting company's investigation"/>
    <s v="OR"/>
    <s v="Web"/>
    <d v="2015-08-31T00:00:00"/>
    <d v="2015-08-31T00:00:00"/>
    <x v="0"/>
    <s v="No"/>
    <s v="Oregon"/>
    <n v="0"/>
    <n v="2015"/>
    <s v="Q3"/>
  </r>
  <r>
    <n v="1869935"/>
    <x v="38"/>
    <s v="Mortgage"/>
    <s v="Loan servicing, payments, escrow account"/>
    <s v="LA"/>
    <s v="Web"/>
    <d v="2016-07-04T00:00:00"/>
    <d v="2016-07-04T00:00:00"/>
    <x v="0"/>
    <s v="No"/>
    <s v="Louisiana"/>
    <n v="0"/>
    <n v="2016"/>
    <s v="Q3"/>
  </r>
  <r>
    <n v="1139313"/>
    <x v="110"/>
    <s v="Payday loan"/>
    <s v="Received a loan I didn't apply for"/>
    <s v="FL"/>
    <s v="Web"/>
    <d v="2014-02-12T00:00:00"/>
    <d v="2014-05-12T00:00:00"/>
    <x v="0"/>
    <s v="No"/>
    <s v="Florida"/>
    <n v="89"/>
    <n v="2014"/>
    <s v="Q2"/>
  </r>
  <r>
    <n v="1480718"/>
    <x v="290"/>
    <s v="Student loan"/>
    <s v="Dealing with my lender or servicer"/>
    <s v="NY"/>
    <s v="Web"/>
    <d v="2015-07-22T00:00:00"/>
    <d v="2015-07-30T00:00:00"/>
    <x v="0"/>
    <s v="No"/>
    <s v="New York"/>
    <n v="8"/>
    <n v="2015"/>
    <s v="Q3"/>
  </r>
  <r>
    <n v="2012854"/>
    <x v="32"/>
    <s v="Bank account or service"/>
    <s v="Account opening, closing, or management"/>
    <s v="VA"/>
    <s v="Web"/>
    <d v="2016-07-14T00:00:00"/>
    <d v="2016-07-14T00:00:00"/>
    <x v="0"/>
    <s v="Yes"/>
    <s v="Virginia"/>
    <n v="0"/>
    <n v="2016"/>
    <s v="Q3"/>
  </r>
  <r>
    <n v="1334455"/>
    <x v="773"/>
    <s v="Debt collection"/>
    <s v="Improper contact or sharing of info"/>
    <s v="MI"/>
    <s v="Web"/>
    <d v="2015-04-17T00:00:00"/>
    <d v="2015-04-17T00:00:00"/>
    <x v="0"/>
    <s v="No"/>
    <s v="Michigan"/>
    <n v="0"/>
    <n v="2015"/>
    <s v="Q2"/>
  </r>
  <r>
    <n v="440072"/>
    <x v="28"/>
    <s v="Credit card"/>
    <s v="Forbearance / Workout plans"/>
    <s v="NC"/>
    <s v="Web"/>
    <d v="2013-06-22T00:00:00"/>
    <d v="2013-06-25T00:00:00"/>
    <x v="0"/>
    <s v="No"/>
    <s v="North Carolina"/>
    <n v="3"/>
    <n v="2013"/>
    <s v="Q2"/>
  </r>
  <r>
    <n v="1882685"/>
    <x v="1"/>
    <s v="Mortgage"/>
    <s v="Loan servicing, payments, escrow account"/>
    <s v="GA"/>
    <s v="Email"/>
    <d v="2016-04-15T00:00:00"/>
    <d v="2016-04-19T00:00:00"/>
    <x v="0"/>
    <s v="Yes"/>
    <s v="Georgia"/>
    <n v="4"/>
    <n v="2016"/>
    <s v="Q2"/>
  </r>
  <r>
    <n v="1244877"/>
    <x v="8"/>
    <s v="Mortgage"/>
    <s v="Loan servicing, payments, escrow account"/>
    <s v="VA"/>
    <s v="Web"/>
    <d v="2015-02-18T00:00:00"/>
    <d v="2015-02-18T00:00:00"/>
    <x v="0"/>
    <s v="Yes"/>
    <s v="Virginia"/>
    <n v="0"/>
    <n v="2015"/>
    <s v="Q1"/>
  </r>
  <r>
    <n v="508486"/>
    <x v="9"/>
    <s v="Credit reporting"/>
    <s v="Unable to get credit report/credit score"/>
    <s v="NC"/>
    <s v="Fax"/>
    <d v="2013-08-29T00:00:00"/>
    <d v="2013-08-30T00:00:00"/>
    <x v="0"/>
    <s v="Yes"/>
    <s v="North Carolina"/>
    <n v="1"/>
    <n v="2013"/>
    <s v="Q3"/>
  </r>
  <r>
    <n v="1772190"/>
    <x v="19"/>
    <s v="Bank account or service"/>
    <s v="Deposits and withdrawals"/>
    <s v="MS"/>
    <s v="Phone"/>
    <d v="2016-03-02T00:00:00"/>
    <d v="2016-04-02T00:00:00"/>
    <x v="0"/>
    <s v="No"/>
    <s v="Mississippi"/>
    <n v="31"/>
    <n v="2016"/>
    <s v="Q2"/>
  </r>
  <r>
    <n v="473528"/>
    <x v="127"/>
    <s v="Mortgage"/>
    <s v="Loan servicing, payments, escrow account"/>
    <s v="FL"/>
    <s v="Postal mail"/>
    <d v="2013-03-08T00:00:00"/>
    <d v="2013-06-08T00:00:00"/>
    <x v="0"/>
    <s v="No"/>
    <s v="Florida"/>
    <n v="92"/>
    <n v="2013"/>
    <s v="Q2"/>
  </r>
  <r>
    <n v="1092486"/>
    <x v="246"/>
    <s v="Mortgage"/>
    <s v="Loan servicing, payments, escrow account"/>
    <s v="PA"/>
    <s v="Web"/>
    <d v="2014-10-29T00:00:00"/>
    <d v="2014-10-29T00:00:00"/>
    <x v="0"/>
    <s v="Yes"/>
    <s v="Pennsylvania"/>
    <n v="0"/>
    <n v="2014"/>
    <s v="Q4"/>
  </r>
  <r>
    <n v="894978"/>
    <x v="32"/>
    <s v="Mortgage"/>
    <s v="Loan servicing, payments, escrow account"/>
    <s v="MD"/>
    <s v="Web"/>
    <d v="2014-06-13T00:00:00"/>
    <d v="2014-06-13T00:00:00"/>
    <x v="0"/>
    <s v="Yes"/>
    <s v="Maryland"/>
    <n v="0"/>
    <n v="2014"/>
    <s v="Q2"/>
  </r>
  <r>
    <n v="2030077"/>
    <x v="267"/>
    <s v="Consumer Loan"/>
    <s v="Problems when you are unable to pay"/>
    <s v="TX"/>
    <s v="Web"/>
    <d v="2016-07-26T00:00:00"/>
    <d v="2016-07-29T00:00:00"/>
    <x v="0"/>
    <s v="No"/>
    <s v="Texas"/>
    <n v="3"/>
    <n v="2016"/>
    <s v="Q3"/>
  </r>
  <r>
    <n v="2079816"/>
    <x v="14"/>
    <s v="Prepaid card"/>
    <s v="Unauthorized transactions/trans. issues"/>
    <s v="AZ"/>
    <s v="Web"/>
    <d v="2016-08-25T00:00:00"/>
    <d v="2016-08-29T00:00:00"/>
    <x v="0"/>
    <s v="No"/>
    <s v="Arizona"/>
    <n v="4"/>
    <n v="2016"/>
    <s v="Q3"/>
  </r>
  <r>
    <n v="1444373"/>
    <x v="286"/>
    <s v="Payday loan"/>
    <s v="Charged fees or interest I didn't expect"/>
    <s v="FL"/>
    <s v="Web"/>
    <d v="2015-06-30T00:00:00"/>
    <d v="2015-07-07T00:00:00"/>
    <x v="0"/>
    <s v="No"/>
    <s v="Florida"/>
    <n v="7"/>
    <n v="2015"/>
    <s v="Q3"/>
  </r>
  <r>
    <n v="1950223"/>
    <x v="33"/>
    <s v="Student loan"/>
    <s v="Dealing with my lender or servicer"/>
    <s v="OK"/>
    <s v="Web"/>
    <d v="2016-01-06T00:00:00"/>
    <d v="2016-01-06T00:00:00"/>
    <x v="0"/>
    <s v="Yes"/>
    <s v="Oklahoma"/>
    <n v="0"/>
    <n v="2016"/>
    <s v="Q1"/>
  </r>
  <r>
    <n v="1441267"/>
    <x v="171"/>
    <s v="Money transfers"/>
    <s v="Money was not available when promised"/>
    <s v="GA"/>
    <s v="Web"/>
    <d v="2015-06-26T00:00:00"/>
    <d v="2015-06-26T00:00:00"/>
    <x v="0"/>
    <s v="No"/>
    <s v="Georgia"/>
    <n v="0"/>
    <n v="2015"/>
    <s v="Q2"/>
  </r>
  <r>
    <n v="1456962"/>
    <x v="77"/>
    <s v="Mortgage"/>
    <s v="Credit decision / Underwriting"/>
    <s v="TX"/>
    <s v="Web"/>
    <d v="2015-08-07T00:00:00"/>
    <d v="2015-08-07T00:00:00"/>
    <x v="1"/>
    <s v="No"/>
    <s v="Texas"/>
    <n v="0"/>
    <n v="2015"/>
    <s v="Q3"/>
  </r>
  <r>
    <n v="1959235"/>
    <x v="7"/>
    <s v="Student loan"/>
    <s v="Can't repay my loan"/>
    <s v="PA"/>
    <s v="Web"/>
    <d v="2016-08-06T00:00:00"/>
    <d v="2016-08-06T00:00:00"/>
    <x v="0"/>
    <s v="No"/>
    <s v="Pennsylvania"/>
    <n v="0"/>
    <n v="2016"/>
    <s v="Q3"/>
  </r>
  <r>
    <n v="716335"/>
    <x v="774"/>
    <s v="Debt collection"/>
    <s v="Taking/threatening an illegal action"/>
    <s v="MT"/>
    <s v="Web"/>
    <d v="2014-02-17T00:00:00"/>
    <d v="2014-02-17T00:00:00"/>
    <x v="0"/>
    <s v="No"/>
    <s v="Montana"/>
    <n v="0"/>
    <n v="2014"/>
    <s v="Q1"/>
  </r>
  <r>
    <n v="1000022"/>
    <x v="360"/>
    <s v="Mortgage"/>
    <s v="Application, originator, mortgage broker"/>
    <s v="NC"/>
    <s v="Phone"/>
    <d v="2014-08-25T00:00:00"/>
    <d v="2014-08-28T00:00:00"/>
    <x v="0"/>
    <s v="No"/>
    <s v="North Carolina"/>
    <n v="3"/>
    <n v="2014"/>
    <s v="Q3"/>
  </r>
  <r>
    <n v="1857403"/>
    <x v="65"/>
    <s v="Consumer Loan"/>
    <s v="Taking out the loan or lease"/>
    <s v="VA"/>
    <s v="Web"/>
    <d v="2016-03-30T00:00:00"/>
    <d v="2016-03-30T00:00:00"/>
    <x v="0"/>
    <s v="No"/>
    <s v="Virginia"/>
    <n v="0"/>
    <n v="2016"/>
    <s v="Q1"/>
  </r>
  <r>
    <n v="1941239"/>
    <x v="33"/>
    <s v="Student loan"/>
    <s v="Can't repay my loan"/>
    <s v="SC"/>
    <s v="Web"/>
    <d v="2016-05-25T00:00:00"/>
    <d v="2016-05-25T00:00:00"/>
    <x v="0"/>
    <s v="No"/>
    <s v="South Carolina"/>
    <n v="0"/>
    <n v="2016"/>
    <s v="Q2"/>
  </r>
  <r>
    <n v="2095963"/>
    <x v="33"/>
    <s v="Student loan"/>
    <s v="Can't repay my loan"/>
    <s v="WA"/>
    <s v="Web"/>
    <d v="2016-06-09T00:00:00"/>
    <d v="2016-06-09T00:00:00"/>
    <x v="0"/>
    <s v="No"/>
    <s v="Washington"/>
    <n v="0"/>
    <n v="2016"/>
    <s v="Q2"/>
  </r>
  <r>
    <n v="587411"/>
    <x v="185"/>
    <s v="Debt collection"/>
    <s v="Loan modification,collection,foreclosure"/>
    <s v="MT"/>
    <s v="Phone"/>
    <d v="2013-06-11T00:00:00"/>
    <d v="2013-06-11T00:00:00"/>
    <x v="0"/>
    <s v="No"/>
    <s v="Montana"/>
    <n v="0"/>
    <n v="2013"/>
    <s v="Q2"/>
  </r>
  <r>
    <n v="2050217"/>
    <x v="101"/>
    <s v="Bank account or service"/>
    <s v="Account opening, closing, or management"/>
    <s v="TX"/>
    <s v="Web"/>
    <d v="2016-07-08T00:00:00"/>
    <d v="2016-09-08T00:00:00"/>
    <x v="0"/>
    <s v="No"/>
    <s v="Texas"/>
    <n v="62"/>
    <n v="2016"/>
    <s v="Q3"/>
  </r>
  <r>
    <n v="1548280"/>
    <x v="123"/>
    <s v="Consumer Loan"/>
    <s v="Shopping for a loan or lease"/>
    <s v="MA"/>
    <s v="Web"/>
    <d v="2015-02-09T00:00:00"/>
    <d v="2015-02-09T00:00:00"/>
    <x v="0"/>
    <s v="No"/>
    <s v="Massachusetts"/>
    <n v="0"/>
    <n v="2015"/>
    <s v="Q1"/>
  </r>
  <r>
    <n v="418961"/>
    <x v="19"/>
    <s v="Mortgage"/>
    <s v="Application, originator, mortgage broker"/>
    <s v="TX"/>
    <s v="Web"/>
    <d v="2013-05-29T00:00:00"/>
    <d v="2013-05-31T00:00:00"/>
    <x v="0"/>
    <s v="Yes"/>
    <s v="Texas"/>
    <n v="2"/>
    <n v="2013"/>
    <s v="Q2"/>
  </r>
  <r>
    <n v="463676"/>
    <x v="10"/>
    <s v="Mortgage"/>
    <s v="Settlement process and costs"/>
    <s v="SC"/>
    <s v="Web"/>
    <d v="2013-07-23T00:00:00"/>
    <d v="2013-07-24T00:00:00"/>
    <x v="0"/>
    <s v="No"/>
    <s v="South Carolina"/>
    <n v="1"/>
    <n v="2013"/>
    <s v="Q3"/>
  </r>
  <r>
    <n v="1299849"/>
    <x v="1"/>
    <s v="Mortgage"/>
    <s v="Loan servicing, payments, escrow account"/>
    <s v="NJ"/>
    <s v="Web"/>
    <d v="2015-03-25T00:00:00"/>
    <d v="2015-03-25T00:00:00"/>
    <x v="0"/>
    <s v="Yes"/>
    <s v="New Jersey"/>
    <n v="0"/>
    <n v="2015"/>
    <s v="Q1"/>
  </r>
  <r>
    <n v="2079625"/>
    <x v="129"/>
    <s v="Consumer Loan"/>
    <s v="Managing the loan or lease"/>
    <s v="VA"/>
    <s v="Web"/>
    <d v="2016-08-24T00:00:00"/>
    <d v="2016-08-24T00:00:00"/>
    <x v="0"/>
    <s v="No"/>
    <s v="Virginia"/>
    <n v="0"/>
    <n v="2016"/>
    <s v="Q3"/>
  </r>
  <r>
    <n v="1965344"/>
    <x v="382"/>
    <s v="Consumer Loan"/>
    <s v="Managing the loan or lease"/>
    <s v="NC"/>
    <s v="Phone"/>
    <d v="2016-06-13T00:00:00"/>
    <d v="2016-06-13T00:00:00"/>
    <x v="0"/>
    <s v="No"/>
    <s v="North Carolina"/>
    <n v="0"/>
    <n v="2016"/>
    <s v="Q2"/>
  </r>
  <r>
    <n v="1069433"/>
    <x v="14"/>
    <s v="Credit card"/>
    <s v="Billing statement"/>
    <s v="NC"/>
    <s v="Phone"/>
    <d v="2014-10-14T00:00:00"/>
    <d v="2014-10-20T00:00:00"/>
    <x v="0"/>
    <s v="No"/>
    <s v="North Carolina"/>
    <n v="6"/>
    <n v="2014"/>
    <s v="Q4"/>
  </r>
  <r>
    <n v="674649"/>
    <x v="30"/>
    <s v="Bank account or service"/>
    <s v="Problems caused by my funds being low"/>
    <s v="OH"/>
    <s v="Email"/>
    <d v="2014-01-17T00:00:00"/>
    <d v="2014-01-24T00:00:00"/>
    <x v="0"/>
    <s v="No"/>
    <s v="Ohio"/>
    <n v="7"/>
    <n v="2014"/>
    <s v="Q1"/>
  </r>
  <r>
    <n v="700302"/>
    <x v="20"/>
    <s v="Bank account or service"/>
    <s v="Deposits and withdrawals"/>
    <s v="OH"/>
    <s v="Web"/>
    <d v="2014-05-02T00:00:00"/>
    <d v="2014-06-02T00:00:00"/>
    <x v="0"/>
    <s v="No"/>
    <s v="Ohio"/>
    <n v="31"/>
    <n v="2014"/>
    <s v="Q2"/>
  </r>
  <r>
    <n v="249196"/>
    <x v="16"/>
    <s v="Credit card"/>
    <s v="Rewards"/>
    <s v="IL"/>
    <s v="Email"/>
    <d v="2013-01-19T00:00:00"/>
    <d v="2013-01-22T00:00:00"/>
    <x v="0"/>
    <s v="No"/>
    <s v="Illinois"/>
    <n v="3"/>
    <n v="2013"/>
    <s v="Q1"/>
  </r>
  <r>
    <n v="665633"/>
    <x v="14"/>
    <s v="Credit card"/>
    <s v="Customer service / Customer relations"/>
    <s v="NY"/>
    <s v="Web"/>
    <d v="2014-01-13T00:00:00"/>
    <d v="2014-01-13T00:00:00"/>
    <x v="0"/>
    <s v="No"/>
    <s v="New York"/>
    <n v="0"/>
    <n v="2014"/>
    <s v="Q1"/>
  </r>
  <r>
    <n v="265129"/>
    <x v="240"/>
    <s v="Consumer Loan"/>
    <s v="Managing the line of credit"/>
    <s v="WI"/>
    <s v="Email"/>
    <d v="2013-01-26T00:00:00"/>
    <d v="2013-01-29T00:00:00"/>
    <x v="0"/>
    <s v="No"/>
    <s v="Wisconsin"/>
    <n v="3"/>
    <n v="2013"/>
    <s v="Q1"/>
  </r>
  <r>
    <n v="1086224"/>
    <x v="184"/>
    <s v="Debt collection"/>
    <s v="Loan modification,collection,foreclosure"/>
    <s v="MO"/>
    <s v="Web"/>
    <d v="2014-10-24T00:00:00"/>
    <d v="2014-10-30T00:00:00"/>
    <x v="1"/>
    <s v="No"/>
    <s v="Missouri"/>
    <n v="6"/>
    <n v="2014"/>
    <s v="Q4"/>
  </r>
  <r>
    <n v="838392"/>
    <x v="62"/>
    <s v="Debt collection"/>
    <s v="Communication tactics"/>
    <s v="NJ"/>
    <s v="Phone"/>
    <d v="2014-05-05T00:00:00"/>
    <d v="2014-07-05T00:00:00"/>
    <x v="0"/>
    <s v="No"/>
    <s v="New Jersey"/>
    <n v="61"/>
    <n v="2014"/>
    <s v="Q3"/>
  </r>
  <r>
    <n v="1887372"/>
    <x v="195"/>
    <s v="Debt collection"/>
    <s v="Taking/threatening an illegal action"/>
    <s v="OH"/>
    <s v="Web"/>
    <d v="2016-04-19T00:00:00"/>
    <d v="2016-04-19T00:00:00"/>
    <x v="0"/>
    <s v="Yes"/>
    <s v="Ohio"/>
    <n v="0"/>
    <n v="2016"/>
    <s v="Q2"/>
  </r>
  <r>
    <n v="2007059"/>
    <x v="14"/>
    <s v="Credit card"/>
    <s v="Unsolicited issuance of credit card"/>
    <s v="CA"/>
    <s v="Web"/>
    <d v="2016-11-07T00:00:00"/>
    <d v="2016-11-07T00:00:00"/>
    <x v="0"/>
    <s v="No"/>
    <s v="California"/>
    <n v="0"/>
    <n v="2016"/>
    <s v="Q4"/>
  </r>
  <r>
    <n v="1593582"/>
    <x v="254"/>
    <s v="Mortgage"/>
    <s v="Loan servicing, payments, escrow account"/>
    <s v="FL"/>
    <s v="Web"/>
    <d v="2015-05-10T00:00:00"/>
    <d v="2015-05-10T00:00:00"/>
    <x v="0"/>
    <s v="No"/>
    <s v="Florida"/>
    <n v="0"/>
    <n v="2015"/>
    <s v="Q2"/>
  </r>
  <r>
    <n v="581835"/>
    <x v="62"/>
    <s v="Credit card"/>
    <s v="Billing statement"/>
    <s v="NY"/>
    <s v="Web"/>
    <d v="2013-01-11T00:00:00"/>
    <d v="2013-02-11T00:00:00"/>
    <x v="0"/>
    <s v="No"/>
    <s v="New York"/>
    <n v="31"/>
    <n v="2013"/>
    <s v="Q1"/>
  </r>
  <r>
    <n v="1578009"/>
    <x v="28"/>
    <s v="Credit card"/>
    <s v="Identity theft / Fraud / Embezzlement"/>
    <s v="MD"/>
    <s v="Web"/>
    <d v="2015-09-24T00:00:00"/>
    <d v="2015-09-24T00:00:00"/>
    <x v="0"/>
    <s v="No"/>
    <s v="Maryland"/>
    <n v="0"/>
    <n v="2015"/>
    <s v="Q3"/>
  </r>
  <r>
    <n v="439314"/>
    <x v="30"/>
    <s v="Mortgage"/>
    <s v="Loan servicing, payments, escrow account"/>
    <s v="OH"/>
    <s v="Email"/>
    <d v="2013-06-20T00:00:00"/>
    <d v="2013-06-21T00:00:00"/>
    <x v="0"/>
    <s v="No"/>
    <s v="Ohio"/>
    <n v="1"/>
    <n v="2013"/>
    <s v="Q2"/>
  </r>
  <r>
    <n v="905705"/>
    <x v="775"/>
    <s v="Debt collection"/>
    <s v="Loan modification,collection,foreclosure"/>
    <s v="MD"/>
    <s v="Postal mail"/>
    <d v="2014-06-23T00:00:00"/>
    <d v="2014-06-25T00:00:00"/>
    <x v="0"/>
    <s v="No"/>
    <s v="Maryland"/>
    <n v="2"/>
    <n v="2014"/>
    <s v="Q2"/>
  </r>
  <r>
    <n v="1321063"/>
    <x v="19"/>
    <s v="Bank account or service"/>
    <s v="Problems caused by my funds being low"/>
    <s v="FL"/>
    <s v="Email"/>
    <d v="2015-08-04T00:00:00"/>
    <d v="2015-09-04T00:00:00"/>
    <x v="0"/>
    <s v="No"/>
    <s v="Florida"/>
    <n v="31"/>
    <n v="2015"/>
    <s v="Q3"/>
  </r>
  <r>
    <n v="1384353"/>
    <x v="219"/>
    <s v="Mortgage"/>
    <s v="Loan servicing, payments, escrow account"/>
    <s v="CA"/>
    <s v="Web"/>
    <d v="2015-05-20T00:00:00"/>
    <d v="2015-05-22T00:00:00"/>
    <x v="0"/>
    <s v="Yes"/>
    <s v="California"/>
    <n v="2"/>
    <n v="2015"/>
    <s v="Q2"/>
  </r>
  <r>
    <n v="2000516"/>
    <x v="37"/>
    <s v="Consumer Loan"/>
    <s v="Managing the loan or lease"/>
    <s v="TX"/>
    <s v="Web"/>
    <d v="2016-06-07T00:00:00"/>
    <d v="2016-07-07T00:00:00"/>
    <x v="0"/>
    <s v="Yes"/>
    <s v="Texas"/>
    <n v="30"/>
    <n v="2016"/>
    <s v="Q3"/>
  </r>
  <r>
    <n v="550760"/>
    <x v="16"/>
    <s v="Credit card"/>
    <s v="Identity theft / Fraud / Embezzlement"/>
    <s v="FL"/>
    <s v="Web"/>
    <d v="2013-02-10T00:00:00"/>
    <d v="2013-02-10T00:00:00"/>
    <x v="0"/>
    <s v="No"/>
    <s v="Florida"/>
    <n v="0"/>
    <n v="2013"/>
    <s v="Q1"/>
  </r>
  <r>
    <n v="630152"/>
    <x v="122"/>
    <s v="Bank account or service"/>
    <s v="Deposits and withdrawals"/>
    <s v="CA"/>
    <s v="Phone"/>
    <d v="2013-11-12T00:00:00"/>
    <d v="2013-12-12T00:00:00"/>
    <x v="0"/>
    <s v="No"/>
    <s v="California"/>
    <n v="30"/>
    <n v="2013"/>
    <s v="Q4"/>
  </r>
  <r>
    <n v="1154596"/>
    <x v="312"/>
    <s v="Student loan"/>
    <s v="Dealing with my lender or servicer"/>
    <s v="SC"/>
    <s v="Web"/>
    <d v="2014-12-12T00:00:00"/>
    <d v="2014-12-12T00:00:00"/>
    <x v="0"/>
    <s v="No"/>
    <s v="South Carolina"/>
    <n v="0"/>
    <n v="2014"/>
    <s v="Q4"/>
  </r>
  <r>
    <n v="489692"/>
    <x v="28"/>
    <s v="Mortgage"/>
    <s v="Application, originator, mortgage broker"/>
    <s v="NJ"/>
    <s v="Web"/>
    <d v="2013-08-14T00:00:00"/>
    <d v="2013-08-15T00:00:00"/>
    <x v="0"/>
    <s v="Yes"/>
    <s v="New Jersey"/>
    <n v="1"/>
    <n v="2013"/>
    <s v="Q3"/>
  </r>
  <r>
    <n v="1509729"/>
    <x v="4"/>
    <s v="Credit reporting"/>
    <s v="Credit reporting company's investigation"/>
    <s v="NV"/>
    <s v="Web"/>
    <d v="2015-08-08T00:00:00"/>
    <d v="2015-08-08T00:00:00"/>
    <x v="0"/>
    <s v="No"/>
    <s v="Nevada"/>
    <n v="0"/>
    <n v="2015"/>
    <s v="Q3"/>
  </r>
  <r>
    <n v="988272"/>
    <x v="63"/>
    <s v="Debt collection"/>
    <s v="Loan modification,collection,foreclosure"/>
    <s v="TN"/>
    <s v="Web"/>
    <d v="2014-08-18T00:00:00"/>
    <d v="2014-08-20T00:00:00"/>
    <x v="0"/>
    <s v="No"/>
    <s v="Tennessee"/>
    <n v="2"/>
    <n v="2014"/>
    <s v="Q3"/>
  </r>
  <r>
    <n v="1699718"/>
    <x v="193"/>
    <s v="Credit card"/>
    <s v="Transaction issue"/>
    <s v="WA"/>
    <s v="Web"/>
    <d v="2015-12-17T00:00:00"/>
    <d v="2015-12-18T00:00:00"/>
    <x v="1"/>
    <s v="No"/>
    <s v="Washington"/>
    <n v="1"/>
    <n v="2015"/>
    <s v="Q4"/>
  </r>
  <r>
    <n v="1318790"/>
    <x v="195"/>
    <s v="Debt collection"/>
    <s v="Loan modification,collection,foreclosure"/>
    <s v="FL"/>
    <s v="Web"/>
    <d v="2015-07-04T00:00:00"/>
    <d v="2015-07-04T00:00:00"/>
    <x v="0"/>
    <s v="Yes"/>
    <s v="Florida"/>
    <n v="0"/>
    <n v="2015"/>
    <s v="Q3"/>
  </r>
  <r>
    <n v="1536683"/>
    <x v="129"/>
    <s v="Consumer Loan"/>
    <s v="Managing the loan or lease"/>
    <s v="SC"/>
    <s v="Web"/>
    <d v="2015-08-26T00:00:00"/>
    <d v="2015-08-26T00:00:00"/>
    <x v="0"/>
    <s v="Yes"/>
    <s v="South Carolina"/>
    <n v="0"/>
    <n v="2015"/>
    <s v="Q3"/>
  </r>
  <r>
    <n v="1142261"/>
    <x v="65"/>
    <s v="Debt collection"/>
    <s v="Taking/threatening an illegal action"/>
    <s v="GA"/>
    <s v="Web"/>
    <d v="2014-04-12T00:00:00"/>
    <d v="2014-04-12T00:00:00"/>
    <x v="0"/>
    <s v="No"/>
    <s v="Georgia"/>
    <n v="0"/>
    <n v="2014"/>
    <s v="Q2"/>
  </r>
  <r>
    <n v="819697"/>
    <x v="241"/>
    <s v="Debt collection"/>
    <s v="Improper contact or sharing of info"/>
    <s v="OH"/>
    <s v="Web"/>
    <d v="2014-04-22T00:00:00"/>
    <d v="2014-04-22T00:00:00"/>
    <x v="0"/>
    <s v="No"/>
    <s v="Ohio"/>
    <n v="0"/>
    <n v="2014"/>
    <s v="Q2"/>
  </r>
  <r>
    <n v="1165476"/>
    <x v="16"/>
    <s v="Bank account or service"/>
    <s v="Account opening, closing, or management"/>
    <s v="NY"/>
    <s v="Web"/>
    <d v="2014-12-20T00:00:00"/>
    <d v="2014-12-20T00:00:00"/>
    <x v="0"/>
    <s v="No"/>
    <s v="New York"/>
    <n v="0"/>
    <n v="2014"/>
    <s v="Q4"/>
  </r>
  <r>
    <n v="335978"/>
    <x v="32"/>
    <s v="Credit reporting"/>
    <s v="Improper use of my credit report"/>
    <s v="MO"/>
    <s v="Web"/>
    <d v="2013-02-27T00:00:00"/>
    <d v="2013-02-28T00:00:00"/>
    <x v="0"/>
    <s v="No"/>
    <s v="Missouri"/>
    <n v="1"/>
    <n v="2013"/>
    <s v="Q1"/>
  </r>
  <r>
    <n v="1326483"/>
    <x v="10"/>
    <s v="Bank account or service"/>
    <s v="Account opening, closing, or management"/>
    <s v="CA"/>
    <s v="Web"/>
    <d v="2015-12-04T00:00:00"/>
    <d v="2015-12-04T00:00:00"/>
    <x v="0"/>
    <s v="No"/>
    <s v="California"/>
    <n v="0"/>
    <n v="2015"/>
    <s v="Q4"/>
  </r>
  <r>
    <n v="1236308"/>
    <x v="18"/>
    <s v="Mortgage"/>
    <s v="Settlement process and costs"/>
    <s v="CA"/>
    <s v="Web"/>
    <d v="2015-11-02T00:00:00"/>
    <d v="2015-11-02T00:00:00"/>
    <x v="0"/>
    <s v="No"/>
    <s v="California"/>
    <n v="0"/>
    <n v="2015"/>
    <s v="Q4"/>
  </r>
  <r>
    <n v="987227"/>
    <x v="241"/>
    <s v="Debt collection"/>
    <s v="Communication tactics"/>
    <s v="SC"/>
    <s v="Phone"/>
    <d v="2014-08-15T00:00:00"/>
    <d v="2014-08-19T00:00:00"/>
    <x v="0"/>
    <s v="No"/>
    <s v="South Carolina"/>
    <n v="4"/>
    <n v="2014"/>
    <s v="Q3"/>
  </r>
  <r>
    <n v="2009984"/>
    <x v="62"/>
    <s v="Consumer Loan"/>
    <s v="Shopping for a line of credit"/>
    <s v="NC"/>
    <s v="Postal mail"/>
    <d v="2016-07-13T00:00:00"/>
    <d v="2016-07-15T00:00:00"/>
    <x v="0"/>
    <s v="No"/>
    <s v="North Carolina"/>
    <n v="2"/>
    <n v="2016"/>
    <s v="Q3"/>
  </r>
  <r>
    <n v="2053618"/>
    <x v="33"/>
    <s v="Debt collection"/>
    <s v="Communication tactics"/>
    <s v="FL"/>
    <s v="Web"/>
    <d v="2016-09-08T00:00:00"/>
    <d v="2016-09-08T00:00:00"/>
    <x v="0"/>
    <s v="No"/>
    <s v="Florida"/>
    <n v="0"/>
    <n v="2016"/>
    <s v="Q3"/>
  </r>
  <r>
    <n v="558521"/>
    <x v="769"/>
    <s v="Mortgage"/>
    <s v="Settlement process and costs"/>
    <s v="LA"/>
    <s v="Web"/>
    <d v="2013-10-14T00:00:00"/>
    <d v="2013-10-17T00:00:00"/>
    <x v="0"/>
    <s v="No"/>
    <s v="Louisiana"/>
    <n v="3"/>
    <n v="2013"/>
    <s v="Q4"/>
  </r>
  <r>
    <n v="1907270"/>
    <x v="9"/>
    <s v="Credit reporting"/>
    <s v="Credit reporting company's investigation"/>
    <s v="MD"/>
    <s v="Web"/>
    <d v="2016-03-05T00:00:00"/>
    <d v="2016-03-05T00:00:00"/>
    <x v="0"/>
    <s v="No"/>
    <s v="Maryland"/>
    <n v="0"/>
    <n v="2016"/>
    <s v="Q1"/>
  </r>
  <r>
    <n v="983676"/>
    <x v="402"/>
    <s v="Debt collection"/>
    <s v="False statements or representation"/>
    <s v="NY"/>
    <s v="Postal mail"/>
    <d v="2014-08-14T00:00:00"/>
    <d v="2014-08-18T00:00:00"/>
    <x v="0"/>
    <s v="No"/>
    <s v="New York"/>
    <n v="4"/>
    <n v="2014"/>
    <s v="Q3"/>
  </r>
  <r>
    <n v="1365948"/>
    <x v="10"/>
    <s v="Bank account or service"/>
    <s v="Account opening, closing, or management"/>
    <s v="NJ"/>
    <s v="Email"/>
    <d v="2015-07-05T00:00:00"/>
    <d v="2015-08-05T00:00:00"/>
    <x v="0"/>
    <s v="Yes"/>
    <s v="New Jersey"/>
    <n v="31"/>
    <n v="2015"/>
    <s v="Q3"/>
  </r>
  <r>
    <n v="341400"/>
    <x v="19"/>
    <s v="Mortgage"/>
    <s v="Loan servicing, payments, escrow account"/>
    <s v="TX"/>
    <s v="Email"/>
    <d v="2013-04-03T00:00:00"/>
    <d v="2013-05-03T00:00:00"/>
    <x v="0"/>
    <s v="No"/>
    <s v="Texas"/>
    <n v="30"/>
    <n v="2013"/>
    <s v="Q2"/>
  </r>
  <r>
    <n v="720904"/>
    <x v="776"/>
    <s v="Debt collection"/>
    <s v="False statements or representation"/>
    <s v="WI"/>
    <s v="Web"/>
    <d v="2014-02-19T00:00:00"/>
    <d v="2014-02-19T00:00:00"/>
    <x v="0"/>
    <s v="Yes"/>
    <s v="Wisconsin"/>
    <n v="0"/>
    <n v="2014"/>
    <s v="Q1"/>
  </r>
  <r>
    <n v="1427170"/>
    <x v="155"/>
    <s v="Payday loan"/>
    <s v="Payment to acct not credited"/>
    <s v="OH"/>
    <s v="Web"/>
    <d v="2015-06-18T00:00:00"/>
    <d v="2015-06-29T00:00:00"/>
    <x v="0"/>
    <s v="No"/>
    <s v="Ohio"/>
    <n v="11"/>
    <n v="2015"/>
    <s v="Q2"/>
  </r>
  <r>
    <n v="1384582"/>
    <x v="23"/>
    <s v="Credit card"/>
    <s v="Billing disputes"/>
    <s v="SC"/>
    <s v="Web"/>
    <d v="2015-05-20T00:00:00"/>
    <d v="2015-05-20T00:00:00"/>
    <x v="0"/>
    <s v="No"/>
    <s v="South Carolina"/>
    <n v="0"/>
    <n v="2015"/>
    <s v="Q2"/>
  </r>
  <r>
    <n v="1659758"/>
    <x v="35"/>
    <s v="Mortgage"/>
    <s v="Credit decision / Underwriting"/>
    <s v="GA"/>
    <s v="Phone"/>
    <d v="2015-11-17T00:00:00"/>
    <d v="2015-11-20T00:00:00"/>
    <x v="0"/>
    <s v="Yes"/>
    <s v="Georgia"/>
    <n v="3"/>
    <n v="2015"/>
    <s v="Q4"/>
  </r>
  <r>
    <n v="638115"/>
    <x v="222"/>
    <s v="Debt collection"/>
    <s v="Loan modification,collection,foreclosure"/>
    <s v="NJ"/>
    <s v="Web"/>
    <d v="2013-12-17T00:00:00"/>
    <d v="2013-12-23T00:00:00"/>
    <x v="0"/>
    <s v="No"/>
    <s v="New Jersey"/>
    <n v="6"/>
    <n v="2013"/>
    <s v="Q4"/>
  </r>
  <r>
    <n v="511614"/>
    <x v="16"/>
    <s v="Credit card"/>
    <s v="Late fee"/>
    <s v="IL"/>
    <s v="Web"/>
    <d v="2013-08-31T00:00:00"/>
    <d v="2013-08-31T00:00:00"/>
    <x v="0"/>
    <s v="No"/>
    <s v="Illinois"/>
    <n v="0"/>
    <n v="2013"/>
    <s v="Q3"/>
  </r>
  <r>
    <n v="543064"/>
    <x v="8"/>
    <s v="Credit card"/>
    <s v="Billing disputes"/>
    <s v="CA"/>
    <s v="Fax"/>
    <d v="2013-09-25T00:00:00"/>
    <d v="2013-10-16T00:00:00"/>
    <x v="0"/>
    <s v="Yes"/>
    <s v="California"/>
    <n v="21"/>
    <n v="2013"/>
    <s v="Q4"/>
  </r>
  <r>
    <n v="513932"/>
    <x v="8"/>
    <s v="Money transfers"/>
    <s v="Fraud or scam"/>
    <s v="CA"/>
    <s v="Web"/>
    <d v="2013-04-09T00:00:00"/>
    <d v="2013-04-09T00:00:00"/>
    <x v="0"/>
    <s v="Yes"/>
    <s v="California"/>
    <n v="0"/>
    <n v="2013"/>
    <s v="Q2"/>
  </r>
  <r>
    <n v="428037"/>
    <x v="62"/>
    <s v="Credit card"/>
    <s v="Identity theft / Fraud / Embezzlement"/>
    <s v="TX"/>
    <s v="Web"/>
    <d v="2013-10-06T00:00:00"/>
    <d v="2013-10-06T00:00:00"/>
    <x v="0"/>
    <s v="Yes"/>
    <s v="Texas"/>
    <n v="0"/>
    <n v="2013"/>
    <s v="Q4"/>
  </r>
  <r>
    <n v="984267"/>
    <x v="10"/>
    <s v="Mortgage"/>
    <s v="Application, originator, mortgage broker"/>
    <s v="FL"/>
    <s v="Email"/>
    <d v="2014-08-14T00:00:00"/>
    <d v="2014-08-18T00:00:00"/>
    <x v="0"/>
    <s v="Yes"/>
    <s v="Florida"/>
    <n v="4"/>
    <n v="2014"/>
    <s v="Q3"/>
  </r>
  <r>
    <n v="241545"/>
    <x v="8"/>
    <s v="Credit card"/>
    <s v="Customer service / Customer relations"/>
    <s v="PA"/>
    <s v="Phone"/>
    <d v="2013-01-17T00:00:00"/>
    <d v="2013-01-25T00:00:00"/>
    <x v="0"/>
    <s v="No"/>
    <s v="Pennsylvania"/>
    <n v="8"/>
    <n v="2013"/>
    <s v="Q1"/>
  </r>
  <r>
    <n v="681659"/>
    <x v="4"/>
    <s v="Credit reporting"/>
    <s v="Unable to get credit report/credit score"/>
    <s v="NY"/>
    <s v="Web"/>
    <d v="2014-01-23T00:00:00"/>
    <d v="2014-01-24T00:00:00"/>
    <x v="0"/>
    <s v="No"/>
    <s v="New York"/>
    <n v="1"/>
    <n v="2014"/>
    <s v="Q1"/>
  </r>
  <r>
    <n v="316694"/>
    <x v="201"/>
    <s v="Mortgage"/>
    <s v="Application, originator, mortgage broker"/>
    <s v="FL"/>
    <s v="Web"/>
    <d v="2013-02-14T00:00:00"/>
    <d v="2013-02-19T00:00:00"/>
    <x v="0"/>
    <s v="No"/>
    <s v="Florida"/>
    <n v="5"/>
    <n v="2013"/>
    <s v="Q1"/>
  </r>
  <r>
    <n v="1617738"/>
    <x v="28"/>
    <s v="Bank account or service"/>
    <s v="Account opening, closing, or management"/>
    <s v="FL"/>
    <s v="Postal mail"/>
    <d v="2015-10-21T00:00:00"/>
    <d v="2015-10-23T00:00:00"/>
    <x v="0"/>
    <s v="No"/>
    <s v="Florida"/>
    <n v="2"/>
    <n v="2015"/>
    <s v="Q4"/>
  </r>
  <r>
    <n v="1743763"/>
    <x v="693"/>
    <s v="Consumer Loan"/>
    <s v="Problems when you are unable to pay"/>
    <s v="MI"/>
    <s v="Web"/>
    <d v="2016-01-17T00:00:00"/>
    <d v="2016-01-17T00:00:00"/>
    <x v="0"/>
    <s v="No"/>
    <s v="Michigan"/>
    <n v="0"/>
    <n v="2016"/>
    <s v="Q1"/>
  </r>
  <r>
    <n v="1253563"/>
    <x v="777"/>
    <s v="Mortgage"/>
    <s v="Application, originator, mortgage broker"/>
    <s v="CA"/>
    <s v="Web"/>
    <d v="2015-02-24T00:00:00"/>
    <d v="2015-02-24T00:00:00"/>
    <x v="0"/>
    <s v="No"/>
    <s v="California"/>
    <n v="0"/>
    <n v="2015"/>
    <s v="Q1"/>
  </r>
  <r>
    <n v="1181069"/>
    <x v="1"/>
    <s v="Mortgage"/>
    <s v="Application, originator, mortgage broker"/>
    <s v="UT"/>
    <s v="Phone"/>
    <d v="2015-05-01T00:00:00"/>
    <d v="2015-07-01T00:00:00"/>
    <x v="0"/>
    <s v="No"/>
    <s v="Utah"/>
    <n v="61"/>
    <n v="2015"/>
    <s v="Q3"/>
  </r>
  <r>
    <n v="227952"/>
    <x v="19"/>
    <s v="Bank account or service"/>
    <s v="Using a debit or ATM card"/>
    <s v="NC"/>
    <s v="Web"/>
    <d v="2013-11-01T00:00:00"/>
    <d v="2013-11-01T00:00:00"/>
    <x v="0"/>
    <s v="No"/>
    <s v="North Carolina"/>
    <n v="0"/>
    <n v="2013"/>
    <s v="Q4"/>
  </r>
  <r>
    <n v="1746922"/>
    <x v="1"/>
    <s v="Mortgage"/>
    <s v="Loan servicing, payments, escrow account"/>
    <s v="TX"/>
    <s v="Web"/>
    <d v="2016-01-18T00:00:00"/>
    <d v="2016-01-18T00:00:00"/>
    <x v="0"/>
    <s v="No"/>
    <s v="Texas"/>
    <n v="0"/>
    <n v="2016"/>
    <s v="Q1"/>
  </r>
  <r>
    <n v="897160"/>
    <x v="1"/>
    <s v="Mortgage"/>
    <s v="Loan servicing, payments, escrow account"/>
    <s v="CA"/>
    <s v="Postal mail"/>
    <d v="2014-06-16T00:00:00"/>
    <d v="2014-06-26T00:00:00"/>
    <x v="0"/>
    <s v="No"/>
    <s v="California"/>
    <n v="10"/>
    <n v="2014"/>
    <s v="Q2"/>
  </r>
  <r>
    <n v="1905663"/>
    <x v="9"/>
    <s v="Credit reporting"/>
    <s v="Credit reporting company's investigation"/>
    <s v="NJ"/>
    <s v="Web"/>
    <d v="2016-02-05T00:00:00"/>
    <d v="2016-02-05T00:00:00"/>
    <x v="0"/>
    <s v="No"/>
    <s v="New Jersey"/>
    <n v="0"/>
    <n v="2016"/>
    <s v="Q1"/>
  </r>
  <r>
    <n v="1160803"/>
    <x v="172"/>
    <s v="Mortgage"/>
    <s v="Loan servicing, payments, escrow account"/>
    <s v="NJ"/>
    <s v="Web"/>
    <d v="2014-12-17T00:00:00"/>
    <d v="2014-12-17T00:00:00"/>
    <x v="0"/>
    <s v="No"/>
    <s v="New Jersey"/>
    <n v="0"/>
    <n v="2014"/>
    <s v="Q4"/>
  </r>
  <r>
    <n v="2134066"/>
    <x v="1"/>
    <s v="Mortgage"/>
    <s v="Loan servicing, payments, escrow account"/>
    <s v="MI"/>
    <s v="Web"/>
    <d v="2016-09-27T00:00:00"/>
    <d v="2016-09-29T00:00:00"/>
    <x v="0"/>
    <s v="Yes"/>
    <s v="Michigan"/>
    <n v="2"/>
    <n v="2016"/>
    <s v="Q3"/>
  </r>
  <r>
    <n v="540281"/>
    <x v="1"/>
    <s v="Mortgage"/>
    <s v="Loan servicing, payments, escrow account"/>
    <s v="MO"/>
    <s v="Email"/>
    <d v="2013-09-24T00:00:00"/>
    <d v="2013-09-25T00:00:00"/>
    <x v="0"/>
    <s v="No"/>
    <s v="Missouri"/>
    <n v="1"/>
    <n v="2013"/>
    <s v="Q3"/>
  </r>
  <r>
    <n v="685785"/>
    <x v="5"/>
    <s v="Debt collection"/>
    <s v="Loan modification,collection,foreclosure"/>
    <s v="CA"/>
    <s v="Web"/>
    <d v="2014-01-26T00:00:00"/>
    <d v="2014-01-27T00:00:00"/>
    <x v="0"/>
    <s v="Yes"/>
    <s v="California"/>
    <n v="1"/>
    <n v="2014"/>
    <s v="Q1"/>
  </r>
  <r>
    <n v="1189661"/>
    <x v="10"/>
    <s v="Bank account or service"/>
    <s v="Problems caused by my funds being low"/>
    <s v="NY"/>
    <s v="Web"/>
    <d v="2015-11-01T00:00:00"/>
    <d v="2015-11-01T00:00:00"/>
    <x v="0"/>
    <s v="No"/>
    <s v="New York"/>
    <n v="0"/>
    <n v="2015"/>
    <s v="Q4"/>
  </r>
  <r>
    <n v="1660658"/>
    <x v="22"/>
    <s v="Mortgage"/>
    <s v="Loan servicing, payments, escrow account"/>
    <s v="MA"/>
    <s v="Email"/>
    <d v="2015-11-18T00:00:00"/>
    <d v="2015-11-20T00:00:00"/>
    <x v="0"/>
    <s v="No"/>
    <s v="Massachusetts"/>
    <n v="2"/>
    <n v="2015"/>
    <s v="Q4"/>
  </r>
  <r>
    <n v="1698695"/>
    <x v="33"/>
    <s v="Student loan"/>
    <s v="Can't repay my loan"/>
    <s v="CA"/>
    <s v="Email"/>
    <d v="2015-12-15T00:00:00"/>
    <d v="2015-12-23T00:00:00"/>
    <x v="0"/>
    <s v="Yes"/>
    <s v="California"/>
    <n v="8"/>
    <n v="2015"/>
    <s v="Q4"/>
  </r>
  <r>
    <n v="1401303"/>
    <x v="18"/>
    <s v="Mortgage"/>
    <s v="Loan servicing, payments, escrow account"/>
    <s v="NJ"/>
    <s v="Web"/>
    <d v="2015-02-06T00:00:00"/>
    <d v="2015-04-06T00:00:00"/>
    <x v="0"/>
    <s v="No"/>
    <s v="New Jersey"/>
    <n v="59"/>
    <n v="2015"/>
    <s v="Q2"/>
  </r>
  <r>
    <n v="1802641"/>
    <x v="14"/>
    <s v="Credit card"/>
    <s v="Delinquent account"/>
    <s v="MA"/>
    <s v="Web"/>
    <d v="2016-02-24T00:00:00"/>
    <d v="2016-02-24T00:00:00"/>
    <x v="0"/>
    <s v="No"/>
    <s v="Massachusetts"/>
    <n v="0"/>
    <n v="2016"/>
    <s v="Q1"/>
  </r>
  <r>
    <n v="935344"/>
    <x v="21"/>
    <s v="Credit card"/>
    <s v="Closing/Cancelling account"/>
    <s v="NY"/>
    <s v="Phone"/>
    <d v="2014-07-14T00:00:00"/>
    <d v="2014-07-17T00:00:00"/>
    <x v="0"/>
    <s v="Yes"/>
    <s v="New York"/>
    <n v="3"/>
    <n v="2014"/>
    <s v="Q3"/>
  </r>
  <r>
    <n v="1764865"/>
    <x v="232"/>
    <s v="Debt collection"/>
    <s v="Loan modification,collection,foreclosure"/>
    <s v="CA"/>
    <s v="Web"/>
    <d v="2016-01-29T00:00:00"/>
    <d v="2016-03-02T00:00:00"/>
    <x v="0"/>
    <s v="No"/>
    <s v="California"/>
    <n v="33"/>
    <n v="2016"/>
    <s v="Q1"/>
  </r>
  <r>
    <n v="2098232"/>
    <x v="33"/>
    <s v="Student loan"/>
    <s v="Dealing with my lender or servicer"/>
    <s v="MO"/>
    <s v="Web"/>
    <d v="2016-07-09T00:00:00"/>
    <d v="2016-07-09T00:00:00"/>
    <x v="0"/>
    <s v="No"/>
    <s v="Missouri"/>
    <n v="0"/>
    <n v="2016"/>
    <s v="Q3"/>
  </r>
  <r>
    <n v="971327"/>
    <x v="554"/>
    <s v="Payday loan"/>
    <s v="Payment to acct not credited"/>
    <s v="VA"/>
    <s v="Web"/>
    <d v="2014-06-08T00:00:00"/>
    <d v="2014-06-08T00:00:00"/>
    <x v="0"/>
    <s v="No"/>
    <s v="Virginia"/>
    <n v="0"/>
    <n v="2014"/>
    <s v="Q2"/>
  </r>
  <r>
    <n v="879189"/>
    <x v="17"/>
    <s v="Credit reporting"/>
    <s v="Credit reporting company's investigation"/>
    <s v="CA"/>
    <s v="Web"/>
    <d v="2014-03-06T00:00:00"/>
    <d v="2014-03-06T00:00:00"/>
    <x v="0"/>
    <s v="Yes"/>
    <s v="California"/>
    <n v="0"/>
    <n v="2014"/>
    <s v="Q1"/>
  </r>
  <r>
    <n v="1571374"/>
    <x v="18"/>
    <s v="Mortgage"/>
    <s v="Loan servicing, payments, escrow account"/>
    <s v="RI"/>
    <s v="Web"/>
    <d v="2015-09-19T00:00:00"/>
    <d v="2015-09-21T00:00:00"/>
    <x v="0"/>
    <s v="No"/>
    <s v="Rhode Island"/>
    <n v="2"/>
    <n v="2015"/>
    <s v="Q3"/>
  </r>
  <r>
    <n v="726182"/>
    <x v="204"/>
    <s v="Mortgage"/>
    <s v="Loan servicing, payments, escrow account"/>
    <s v="FL"/>
    <s v="Phone"/>
    <d v="2014-02-21T00:00:00"/>
    <d v="2014-02-24T00:00:00"/>
    <x v="0"/>
    <s v="No"/>
    <s v="Florida"/>
    <n v="3"/>
    <n v="2014"/>
    <s v="Q1"/>
  </r>
  <r>
    <n v="2096359"/>
    <x v="206"/>
    <s v="Student loan"/>
    <s v="Dealing with my lender or servicer"/>
    <s v="AZ"/>
    <s v="Web"/>
    <d v="2016-06-09T00:00:00"/>
    <d v="2016-06-09T00:00:00"/>
    <x v="0"/>
    <s v="No"/>
    <s v="Arizona"/>
    <n v="0"/>
    <n v="2016"/>
    <s v="Q2"/>
  </r>
  <r>
    <n v="385117"/>
    <x v="47"/>
    <s v="Bank account or service"/>
    <s v="Deposits and withdrawals"/>
    <s v="IN"/>
    <s v="Web"/>
    <d v="2013-04-17T00:00:00"/>
    <d v="2013-04-22T00:00:00"/>
    <x v="0"/>
    <s v="Yes"/>
    <s v="Indiana"/>
    <n v="5"/>
    <n v="2013"/>
    <s v="Q2"/>
  </r>
  <r>
    <n v="317897"/>
    <x v="19"/>
    <s v="Bank account or service"/>
    <s v="Using a debit or ATM card"/>
    <s v="CA"/>
    <s v="Email"/>
    <d v="2013-02-15T00:00:00"/>
    <d v="2013-02-15T00:00:00"/>
    <x v="0"/>
    <s v="Yes"/>
    <s v="California"/>
    <n v="0"/>
    <n v="2013"/>
    <s v="Q1"/>
  </r>
  <r>
    <n v="489228"/>
    <x v="129"/>
    <s v="Consumer Loan"/>
    <s v="Managing the loan or lease"/>
    <s v="LA"/>
    <s v="Web"/>
    <d v="2013-08-13T00:00:00"/>
    <d v="2013-08-15T00:00:00"/>
    <x v="0"/>
    <s v="No"/>
    <s v="Louisiana"/>
    <n v="2"/>
    <n v="2013"/>
    <s v="Q3"/>
  </r>
  <r>
    <n v="429876"/>
    <x v="19"/>
    <s v="Mortgage"/>
    <s v="Application, originator, mortgage broker"/>
    <s v="CA"/>
    <s v="Web"/>
    <d v="2013-12-06T00:00:00"/>
    <d v="2013-12-06T00:00:00"/>
    <x v="0"/>
    <s v="Yes"/>
    <s v="California"/>
    <n v="0"/>
    <n v="2013"/>
    <s v="Q4"/>
  </r>
  <r>
    <n v="698368"/>
    <x v="10"/>
    <s v="Mortgage"/>
    <s v="Loan servicing, payments, escrow account"/>
    <s v="NC"/>
    <s v="Email"/>
    <d v="2014-04-02T00:00:00"/>
    <d v="2014-07-02T00:00:00"/>
    <x v="0"/>
    <s v="No"/>
    <s v="North Carolina"/>
    <n v="91"/>
    <n v="2014"/>
    <s v="Q3"/>
  </r>
  <r>
    <n v="1965443"/>
    <x v="9"/>
    <s v="Credit reporting"/>
    <s v="Credit reporting company's investigation"/>
    <s v="NV"/>
    <s v="Web"/>
    <d v="2016-06-13T00:00:00"/>
    <d v="2016-06-17T00:00:00"/>
    <x v="0"/>
    <s v="No"/>
    <s v="Nevada"/>
    <n v="4"/>
    <n v="2016"/>
    <s v="Q2"/>
  </r>
  <r>
    <n v="912994"/>
    <x v="62"/>
    <s v="Consumer Loan"/>
    <s v="Problems when you are unable to pay"/>
    <s v="MD"/>
    <s v="Phone"/>
    <d v="2014-06-26T00:00:00"/>
    <d v="2014-07-15T00:00:00"/>
    <x v="0"/>
    <s v="No"/>
    <s v="Maryland"/>
    <n v="19"/>
    <n v="2014"/>
    <s v="Q3"/>
  </r>
  <r>
    <n v="1985283"/>
    <x v="8"/>
    <s v="Credit card"/>
    <s v="Identity theft / Fraud / Embezzlement"/>
    <s v="NY"/>
    <s v="Web"/>
    <d v="2016-06-25T00:00:00"/>
    <d v="2016-06-25T00:00:00"/>
    <x v="0"/>
    <s v="No"/>
    <s v="New York"/>
    <n v="0"/>
    <n v="2016"/>
    <s v="Q2"/>
  </r>
  <r>
    <n v="422250"/>
    <x v="16"/>
    <s v="Credit card"/>
    <s v="Overlimit fee"/>
    <s v="IL"/>
    <s v="Web"/>
    <d v="2013-02-06T00:00:00"/>
    <d v="2013-03-06T00:00:00"/>
    <x v="0"/>
    <s v="No"/>
    <s v="Illinois"/>
    <n v="28"/>
    <n v="2013"/>
    <s v="Q1"/>
  </r>
  <r>
    <n v="654991"/>
    <x v="10"/>
    <s v="Bank account or service"/>
    <s v="Account opening, closing, or management"/>
    <s v="GA"/>
    <s v="Web"/>
    <d v="2014-04-01T00:00:00"/>
    <d v="2014-06-01T00:00:00"/>
    <x v="0"/>
    <s v="No"/>
    <s v="Georgia"/>
    <n v="61"/>
    <n v="2014"/>
    <s v="Q2"/>
  </r>
  <r>
    <n v="1430491"/>
    <x v="19"/>
    <s v="Bank account or service"/>
    <s v="Account opening, closing, or management"/>
    <s v="TX"/>
    <s v="Email"/>
    <d v="2015-06-19T00:00:00"/>
    <d v="2015-06-24T00:00:00"/>
    <x v="0"/>
    <s v="No"/>
    <s v="Texas"/>
    <n v="5"/>
    <n v="2015"/>
    <s v="Q2"/>
  </r>
  <r>
    <n v="637262"/>
    <x v="62"/>
    <s v="Credit card"/>
    <s v="APR or interest rate"/>
    <s v="CA"/>
    <s v="Web"/>
    <d v="2013-12-17T00:00:00"/>
    <d v="2013-12-24T00:00:00"/>
    <x v="0"/>
    <s v="No"/>
    <s v="California"/>
    <n v="7"/>
    <n v="2013"/>
    <s v="Q4"/>
  </r>
  <r>
    <n v="1898516"/>
    <x v="16"/>
    <s v="Bank account or service"/>
    <s v="Account opening, closing, or management"/>
    <s v="MD"/>
    <s v="Web"/>
    <d v="2016-04-27T00:00:00"/>
    <d v="2016-04-27T00:00:00"/>
    <x v="0"/>
    <s v="Yes"/>
    <s v="Maryland"/>
    <n v="0"/>
    <n v="2016"/>
    <s v="Q2"/>
  </r>
  <r>
    <n v="664157"/>
    <x v="533"/>
    <s v="Debt collection"/>
    <s v="Loan modification,collection,foreclosure"/>
    <s v="IN"/>
    <s v="Web"/>
    <d v="2014-10-01T00:00:00"/>
    <d v="2014-10-01T00:00:00"/>
    <x v="0"/>
    <s v="Yes"/>
    <s v="Indiana"/>
    <n v="0"/>
    <n v="2014"/>
    <s v="Q4"/>
  </r>
  <r>
    <n v="1604416"/>
    <x v="378"/>
    <s v="Consumer Loan"/>
    <s v="Managing the loan or lease"/>
    <s v="FL"/>
    <s v="Web"/>
    <d v="2015-10-13T00:00:00"/>
    <d v="2015-10-13T00:00:00"/>
    <x v="0"/>
    <s v="Yes"/>
    <s v="Florida"/>
    <n v="0"/>
    <n v="2015"/>
    <s v="Q4"/>
  </r>
  <r>
    <n v="816116"/>
    <x v="7"/>
    <s v="Student loan"/>
    <s v="Can't repay my loan"/>
    <s v="DE"/>
    <s v="Web"/>
    <d v="2014-04-20T00:00:00"/>
    <d v="2014-04-20T00:00:00"/>
    <x v="0"/>
    <s v="No"/>
    <s v="Delaware"/>
    <n v="0"/>
    <n v="2014"/>
    <s v="Q2"/>
  </r>
  <r>
    <n v="1712074"/>
    <x v="17"/>
    <s v="Credit reporting"/>
    <s v="Credit reporting company's investigation"/>
    <s v="NJ"/>
    <s v="Web"/>
    <d v="2015-12-22T00:00:00"/>
    <d v="2015-12-22T00:00:00"/>
    <x v="0"/>
    <s v="No"/>
    <s v="New Jersey"/>
    <n v="0"/>
    <n v="2015"/>
    <s v="Q4"/>
  </r>
  <r>
    <n v="1436918"/>
    <x v="219"/>
    <s v="Mortgage"/>
    <s v="Loan servicing, payments, escrow account"/>
    <s v="MD"/>
    <s v="Phone"/>
    <d v="2015-06-24T00:00:00"/>
    <d v="2015-06-29T00:00:00"/>
    <x v="0"/>
    <s v="No"/>
    <s v="Maryland"/>
    <n v="5"/>
    <n v="2015"/>
    <s v="Q2"/>
  </r>
  <r>
    <n v="1072559"/>
    <x v="62"/>
    <s v="Credit card"/>
    <s v="Credit determination"/>
    <s v="NC"/>
    <s v="Email"/>
    <d v="2014-10-15T00:00:00"/>
    <d v="2014-10-22T00:00:00"/>
    <x v="0"/>
    <s v="No"/>
    <s v="North Carolina"/>
    <n v="7"/>
    <n v="2014"/>
    <s v="Q4"/>
  </r>
  <r>
    <n v="1327711"/>
    <x v="1"/>
    <s v="Mortgage"/>
    <s v="Loan servicing, payments, escrow account"/>
    <s v="CA"/>
    <s v="Web"/>
    <d v="2015-04-13T00:00:00"/>
    <d v="2015-04-13T00:00:00"/>
    <x v="0"/>
    <s v="Yes"/>
    <s v="California"/>
    <n v="0"/>
    <n v="2015"/>
    <s v="Q2"/>
  </r>
  <r>
    <n v="1611624"/>
    <x v="127"/>
    <s v="Bank account or service"/>
    <s v="Account opening, closing, or management"/>
    <s v="VA"/>
    <s v="Web"/>
    <d v="2015-10-16T00:00:00"/>
    <d v="2015-10-20T00:00:00"/>
    <x v="0"/>
    <s v="Yes"/>
    <s v="Virginia"/>
    <n v="4"/>
    <n v="2015"/>
    <s v="Q4"/>
  </r>
  <r>
    <n v="269154"/>
    <x v="10"/>
    <s v="Mortgage"/>
    <s v="Loan servicing, payments, escrow account"/>
    <s v="PA"/>
    <s v="Phone"/>
    <d v="2013-01-28T00:00:00"/>
    <d v="2013-01-29T00:00:00"/>
    <x v="0"/>
    <s v="No"/>
    <s v="Pennsylvania"/>
    <n v="1"/>
    <n v="2013"/>
    <s v="Q1"/>
  </r>
  <r>
    <n v="1570644"/>
    <x v="42"/>
    <s v="Debt collection"/>
    <s v="Improper contact or sharing of info"/>
    <s v="CA"/>
    <s v="Phone"/>
    <d v="2015-09-18T00:00:00"/>
    <d v="2015-09-20T00:00:00"/>
    <x v="0"/>
    <s v="No"/>
    <s v="California"/>
    <n v="2"/>
    <n v="2015"/>
    <s v="Q3"/>
  </r>
  <r>
    <n v="429605"/>
    <x v="14"/>
    <s v="Credit card"/>
    <s v="Collection debt dispute"/>
    <s v="DC"/>
    <s v="Web"/>
    <d v="2013-07-06T00:00:00"/>
    <d v="2013-07-06T00:00:00"/>
    <x v="0"/>
    <s v="No"/>
    <s v="District of Columbia"/>
    <n v="0"/>
    <n v="2013"/>
    <s v="Q3"/>
  </r>
  <r>
    <n v="1522328"/>
    <x v="50"/>
    <s v="Consumer Loan"/>
    <s v="Managing the loan or lease"/>
    <s v="DE"/>
    <s v="Web"/>
    <d v="2015-08-17T00:00:00"/>
    <d v="2015-08-17T00:00:00"/>
    <x v="0"/>
    <s v="Yes"/>
    <s v="Delaware"/>
    <n v="0"/>
    <n v="2015"/>
    <s v="Q3"/>
  </r>
  <r>
    <n v="1640024"/>
    <x v="8"/>
    <s v="Bank account or service"/>
    <s v="Using a debit or ATM card"/>
    <s v="CA"/>
    <s v="Web"/>
    <d v="2015-04-11T00:00:00"/>
    <d v="2015-04-11T00:00:00"/>
    <x v="0"/>
    <s v="No"/>
    <s v="California"/>
    <n v="0"/>
    <n v="2015"/>
    <s v="Q2"/>
  </r>
  <r>
    <n v="711228"/>
    <x v="51"/>
    <s v="Credit card"/>
    <s v="Customer service / Customer relations"/>
    <s v="ME"/>
    <s v="Web"/>
    <d v="2014-05-02T00:00:00"/>
    <d v="2014-05-02T00:00:00"/>
    <x v="0"/>
    <s v="No"/>
    <s v="Maine"/>
    <n v="0"/>
    <n v="2014"/>
    <s v="Q2"/>
  </r>
  <r>
    <n v="1438916"/>
    <x v="106"/>
    <s v="Mortgage"/>
    <s v="Application, originator, mortgage broker"/>
    <s v="FL"/>
    <s v="Web"/>
    <d v="2015-06-25T00:00:00"/>
    <d v="2015-06-25T00:00:00"/>
    <x v="0"/>
    <s v="No"/>
    <s v="Florida"/>
    <n v="0"/>
    <n v="2015"/>
    <s v="Q2"/>
  </r>
  <r>
    <n v="334613"/>
    <x v="17"/>
    <s v="Credit reporting"/>
    <s v="Improper use of my credit report"/>
    <s v="CA"/>
    <s v="Web"/>
    <d v="2013-02-27T00:00:00"/>
    <d v="2013-02-27T00:00:00"/>
    <x v="0"/>
    <s v="No"/>
    <s v="California"/>
    <n v="0"/>
    <n v="2013"/>
    <s v="Q1"/>
  </r>
  <r>
    <n v="727824"/>
    <x v="10"/>
    <s v="Credit card"/>
    <s v="Billing statement"/>
    <s v="HI"/>
    <s v="Email"/>
    <d v="2014-02-24T00:00:00"/>
    <d v="2014-02-26T00:00:00"/>
    <x v="0"/>
    <s v="No"/>
    <s v="Hawaii"/>
    <n v="2"/>
    <n v="2014"/>
    <s v="Q1"/>
  </r>
  <r>
    <n v="1749585"/>
    <x v="778"/>
    <s v="Debt collection"/>
    <s v="Loan modification,collection,foreclosure"/>
    <s v="NV"/>
    <s v="Web"/>
    <d v="2016-01-20T00:00:00"/>
    <d v="2016-01-27T00:00:00"/>
    <x v="0"/>
    <s v="No"/>
    <s v="Nevada"/>
    <n v="7"/>
    <n v="2016"/>
    <s v="Q1"/>
  </r>
  <r>
    <n v="2042136"/>
    <x v="410"/>
    <s v="Debt collection"/>
    <s v="Communication tactics"/>
    <s v="IN"/>
    <s v="Web"/>
    <d v="2016-02-08T00:00:00"/>
    <d v="2016-02-08T00:00:00"/>
    <x v="0"/>
    <s v="No"/>
    <s v="Indiana"/>
    <n v="0"/>
    <n v="2016"/>
    <s v="Q1"/>
  </r>
  <r>
    <n v="902949"/>
    <x v="8"/>
    <s v="Student loan"/>
    <s v="Can't repay my loan"/>
    <s v="VA"/>
    <s v="Web"/>
    <d v="2014-06-19T00:00:00"/>
    <d v="2014-06-19T00:00:00"/>
    <x v="0"/>
    <s v="No"/>
    <s v="Virginia"/>
    <n v="0"/>
    <n v="2014"/>
    <s v="Q2"/>
  </r>
  <r>
    <n v="1591937"/>
    <x v="20"/>
    <s v="Bank account or service"/>
    <s v="Account opening, closing, or management"/>
    <s v="CA"/>
    <s v="Web"/>
    <d v="2015-04-10T00:00:00"/>
    <d v="2015-04-10T00:00:00"/>
    <x v="0"/>
    <s v="Yes"/>
    <s v="California"/>
    <n v="0"/>
    <n v="2015"/>
    <s v="Q2"/>
  </r>
  <r>
    <n v="719004"/>
    <x v="228"/>
    <s v="Debt collection"/>
    <s v="Improper contact or sharing of info"/>
    <s v="MI"/>
    <s v="Web"/>
    <d v="2014-02-18T00:00:00"/>
    <d v="2014-02-18T00:00:00"/>
    <x v="0"/>
    <s v="No"/>
    <s v="Michigan"/>
    <n v="0"/>
    <n v="2014"/>
    <s v="Q1"/>
  </r>
  <r>
    <n v="1208031"/>
    <x v="51"/>
    <s v="Debt collection"/>
    <s v="Improper contact or sharing of info"/>
    <s v="LA"/>
    <s v="Web"/>
    <d v="2015-01-24T00:00:00"/>
    <d v="2015-01-24T00:00:00"/>
    <x v="0"/>
    <s v="No"/>
    <s v="Louisiana"/>
    <n v="0"/>
    <n v="2015"/>
    <s v="Q1"/>
  </r>
  <r>
    <n v="1108731"/>
    <x v="4"/>
    <s v="Credit reporting"/>
    <s v="Credit reporting company's investigation"/>
    <s v="NC"/>
    <s v="Web"/>
    <d v="2014-08-11T00:00:00"/>
    <d v="2014-08-11T00:00:00"/>
    <x v="0"/>
    <s v="No"/>
    <s v="North Carolina"/>
    <n v="0"/>
    <n v="2014"/>
    <s v="Q3"/>
  </r>
  <r>
    <n v="910068"/>
    <x v="48"/>
    <s v="Student loan"/>
    <s v="Can't repay my loan"/>
    <s v="VA"/>
    <s v="Web"/>
    <d v="2014-06-25T00:00:00"/>
    <d v="2014-06-25T00:00:00"/>
    <x v="0"/>
    <s v="Yes"/>
    <s v="Virginia"/>
    <n v="0"/>
    <n v="2014"/>
    <s v="Q2"/>
  </r>
  <r>
    <n v="1827683"/>
    <x v="20"/>
    <s v="Mortgage"/>
    <s v="Loan servicing, payments, escrow account"/>
    <s v="GA"/>
    <s v="Web"/>
    <d v="2016-11-03T00:00:00"/>
    <d v="2016-11-03T00:00:00"/>
    <x v="0"/>
    <s v="No"/>
    <s v="Georgia"/>
    <n v="0"/>
    <n v="2016"/>
    <s v="Q4"/>
  </r>
  <r>
    <n v="714767"/>
    <x v="779"/>
    <s v="Debt collection"/>
    <s v="Loan modification,collection,foreclosure"/>
    <s v="AZ"/>
    <s v="Email"/>
    <d v="2014-02-14T00:00:00"/>
    <d v="2014-02-21T00:00:00"/>
    <x v="0"/>
    <s v="No"/>
    <s v="Arizona"/>
    <n v="7"/>
    <n v="2014"/>
    <s v="Q1"/>
  </r>
  <r>
    <n v="742434"/>
    <x v="119"/>
    <s v="Debt collection"/>
    <s v="Loan modification,collection,foreclosure"/>
    <s v="IL"/>
    <s v="Web"/>
    <d v="2014-04-03T00:00:00"/>
    <d v="2014-06-03T00:00:00"/>
    <x v="0"/>
    <s v="No"/>
    <s v="Illinois"/>
    <n v="61"/>
    <n v="2014"/>
    <s v="Q2"/>
  </r>
  <r>
    <n v="1950449"/>
    <x v="10"/>
    <s v="Mortgage"/>
    <s v="Credit decision / Underwriting"/>
    <s v="CA"/>
    <s v="Email"/>
    <d v="2016-01-06T00:00:00"/>
    <d v="2016-03-06T00:00:00"/>
    <x v="0"/>
    <s v="No"/>
    <s v="California"/>
    <n v="60"/>
    <n v="2016"/>
    <s v="Q1"/>
  </r>
  <r>
    <n v="785239"/>
    <x v="23"/>
    <s v="Mortgage"/>
    <s v="Loan servicing, payments, escrow account"/>
    <s v="NC"/>
    <s v="Web"/>
    <d v="2014-03-31T00:00:00"/>
    <d v="2014-03-31T00:00:00"/>
    <x v="0"/>
    <s v="No"/>
    <s v="North Carolina"/>
    <n v="0"/>
    <n v="2014"/>
    <s v="Q1"/>
  </r>
  <r>
    <n v="1737803"/>
    <x v="10"/>
    <s v="Bank account or service"/>
    <s v="Account opening, closing, or management"/>
    <s v="MS"/>
    <s v="Phone"/>
    <d v="2016-12-01T00:00:00"/>
    <d v="2016-12-01T00:00:00"/>
    <x v="0"/>
    <s v="No"/>
    <s v="Mississippi"/>
    <n v="0"/>
    <n v="2016"/>
    <s v="Q4"/>
  </r>
  <r>
    <n v="1562438"/>
    <x v="19"/>
    <s v="Mortgage"/>
    <s v="Settlement process and costs"/>
    <s v="CT"/>
    <s v="Web"/>
    <d v="2015-12-09T00:00:00"/>
    <d v="2015-12-09T00:00:00"/>
    <x v="0"/>
    <s v="No"/>
    <s v="Connecticut"/>
    <n v="0"/>
    <n v="2015"/>
    <s v="Q4"/>
  </r>
  <r>
    <n v="2016160"/>
    <x v="392"/>
    <s v="Consumer Loan"/>
    <s v="Problems when you are unable to pay"/>
    <s v="TX"/>
    <s v="Web"/>
    <d v="2016-07-17T00:00:00"/>
    <d v="2016-07-19T00:00:00"/>
    <x v="0"/>
    <s v="Yes"/>
    <s v="Texas"/>
    <n v="2"/>
    <n v="2016"/>
    <s v="Q3"/>
  </r>
  <r>
    <n v="629473"/>
    <x v="1"/>
    <s v="Mortgage"/>
    <s v="Settlement process and costs"/>
    <s v="NY"/>
    <s v="Web"/>
    <d v="2013-11-12T00:00:00"/>
    <d v="2013-12-17T00:00:00"/>
    <x v="0"/>
    <s v="Yes"/>
    <s v="New York"/>
    <n v="35"/>
    <n v="2013"/>
    <s v="Q4"/>
  </r>
  <r>
    <n v="1519598"/>
    <x v="14"/>
    <s v="Bank account or service"/>
    <s v="Deposits and withdrawals"/>
    <s v="NY"/>
    <s v="Web"/>
    <d v="2015-08-14T00:00:00"/>
    <d v="2015-08-17T00:00:00"/>
    <x v="0"/>
    <s v="No"/>
    <s v="New York"/>
    <n v="3"/>
    <n v="2015"/>
    <s v="Q3"/>
  </r>
  <r>
    <n v="1211468"/>
    <x v="8"/>
    <s v="Bank account or service"/>
    <s v="Deposits and withdrawals"/>
    <s v="NY"/>
    <s v="Web"/>
    <d v="2015-01-27T00:00:00"/>
    <d v="2015-01-27T00:00:00"/>
    <x v="0"/>
    <s v="No"/>
    <s v="New York"/>
    <n v="0"/>
    <n v="2015"/>
    <s v="Q1"/>
  </r>
  <r>
    <n v="1936674"/>
    <x v="82"/>
    <s v="Debt collection"/>
    <s v="Communication tactics"/>
    <s v="MO"/>
    <s v="Web"/>
    <d v="2016-05-24T00:00:00"/>
    <d v="2016-05-24T00:00:00"/>
    <x v="0"/>
    <s v="No"/>
    <s v="Missouri"/>
    <n v="0"/>
    <n v="2016"/>
    <s v="Q2"/>
  </r>
  <r>
    <n v="430665"/>
    <x v="127"/>
    <s v="Bank account or service"/>
    <s v="Deposits and withdrawals"/>
    <s v="NC"/>
    <s v="Web"/>
    <d v="2013-06-15T00:00:00"/>
    <d v="2013-06-17T00:00:00"/>
    <x v="0"/>
    <s v="Yes"/>
    <s v="North Carolina"/>
    <n v="2"/>
    <n v="2013"/>
    <s v="Q2"/>
  </r>
  <r>
    <n v="1983222"/>
    <x v="19"/>
    <s v="Bank account or service"/>
    <s v="Problems caused by my funds being low"/>
    <s v="CA"/>
    <s v="Web"/>
    <d v="2016-06-23T00:00:00"/>
    <d v="2016-06-23T00:00:00"/>
    <x v="0"/>
    <s v="No"/>
    <s v="California"/>
    <n v="0"/>
    <n v="2016"/>
    <s v="Q2"/>
  </r>
  <r>
    <n v="808909"/>
    <x v="9"/>
    <s v="Credit reporting"/>
    <s v="Unable to get credit report/credit score"/>
    <s v="IL"/>
    <s v="Web"/>
    <d v="2014-04-15T00:00:00"/>
    <d v="2014-04-15T00:00:00"/>
    <x v="0"/>
    <s v="No"/>
    <s v="Illinois"/>
    <n v="0"/>
    <n v="2014"/>
    <s v="Q2"/>
  </r>
  <r>
    <n v="1346682"/>
    <x v="30"/>
    <s v="Student loan"/>
    <s v="Can't repay my loan"/>
    <s v="FL"/>
    <s v="Web"/>
    <d v="2015-04-24T00:00:00"/>
    <d v="2015-04-24T00:00:00"/>
    <x v="0"/>
    <s v="Yes"/>
    <s v="Florida"/>
    <n v="0"/>
    <n v="2015"/>
    <s v="Q2"/>
  </r>
  <r>
    <n v="1840865"/>
    <x v="19"/>
    <s v="Mortgage"/>
    <s v="Loan servicing, payments, escrow account"/>
    <s v="CO"/>
    <s v="Web"/>
    <d v="2016-03-20T00:00:00"/>
    <d v="2016-03-21T00:00:00"/>
    <x v="0"/>
    <s v="Yes"/>
    <s v="Colorado"/>
    <n v="1"/>
    <n v="2016"/>
    <s v="Q1"/>
  </r>
  <r>
    <n v="2030855"/>
    <x v="62"/>
    <s v="Bank account or service"/>
    <s v="Deposits and withdrawals"/>
    <s v="FL"/>
    <s v="Email"/>
    <d v="2016-07-26T00:00:00"/>
    <d v="2016-07-29T00:00:00"/>
    <x v="0"/>
    <s v="No"/>
    <s v="Florida"/>
    <n v="3"/>
    <n v="2016"/>
    <s v="Q3"/>
  </r>
  <r>
    <n v="1514438"/>
    <x v="9"/>
    <s v="Credit reporting"/>
    <s v="Unable to get credit report/credit score"/>
    <s v="TX"/>
    <s v="Fax"/>
    <d v="2015-12-08T00:00:00"/>
    <d v="2015-12-08T00:00:00"/>
    <x v="0"/>
    <s v="No"/>
    <s v="Texas"/>
    <n v="0"/>
    <n v="2015"/>
    <s v="Q4"/>
  </r>
  <r>
    <n v="996547"/>
    <x v="17"/>
    <s v="Credit reporting"/>
    <s v="Improper use of my credit report"/>
    <s v="TX"/>
    <s v="Web"/>
    <d v="2014-08-22T00:00:00"/>
    <d v="2014-08-22T00:00:00"/>
    <x v="0"/>
    <s v="No"/>
    <s v="Texas"/>
    <n v="0"/>
    <n v="2014"/>
    <s v="Q3"/>
  </r>
  <r>
    <n v="1880476"/>
    <x v="19"/>
    <s v="Credit card"/>
    <s v="Credit determination"/>
    <s v="MA"/>
    <s v="Email"/>
    <d v="2016-04-14T00:00:00"/>
    <d v="2016-04-18T00:00:00"/>
    <x v="0"/>
    <s v="No"/>
    <s v="Massachusetts"/>
    <n v="4"/>
    <n v="2016"/>
    <s v="Q2"/>
  </r>
  <r>
    <n v="1254609"/>
    <x v="127"/>
    <s v="Bank account or service"/>
    <s v="Problems caused by my funds being low"/>
    <s v="FL"/>
    <s v="Email"/>
    <d v="2015-02-24T00:00:00"/>
    <d v="2015-02-26T00:00:00"/>
    <x v="0"/>
    <s v="No"/>
    <s v="Florida"/>
    <n v="2"/>
    <n v="2015"/>
    <s v="Q1"/>
  </r>
  <r>
    <n v="2103203"/>
    <x v="25"/>
    <s v="Debt collection"/>
    <s v="Communication tactics"/>
    <s v="IN"/>
    <s v="Email"/>
    <d v="2016-09-09T00:00:00"/>
    <d v="2016-09-14T00:00:00"/>
    <x v="0"/>
    <s v="No"/>
    <s v="Indiana"/>
    <n v="5"/>
    <n v="2016"/>
    <s v="Q3"/>
  </r>
  <r>
    <n v="1395354"/>
    <x v="8"/>
    <s v="Mortgage"/>
    <s v="Loan servicing, payments, escrow account"/>
    <s v="MD"/>
    <s v="Web"/>
    <d v="2015-05-28T00:00:00"/>
    <d v="2015-05-28T00:00:00"/>
    <x v="0"/>
    <s v="Yes"/>
    <s v="Maryland"/>
    <n v="0"/>
    <n v="2015"/>
    <s v="Q2"/>
  </r>
  <r>
    <n v="2068497"/>
    <x v="441"/>
    <s v="Mortgage"/>
    <s v="Settlement process and costs"/>
    <s v="MI"/>
    <s v="Web"/>
    <d v="2016-08-17T00:00:00"/>
    <d v="2016-08-17T00:00:00"/>
    <x v="0"/>
    <s v="Yes"/>
    <s v="Michigan"/>
    <n v="0"/>
    <n v="2016"/>
    <s v="Q3"/>
  </r>
  <r>
    <n v="1979039"/>
    <x v="19"/>
    <s v="Bank account or service"/>
    <s v="Account opening, closing, or management"/>
    <s v="FL"/>
    <s v="Phone"/>
    <d v="2016-06-21T00:00:00"/>
    <d v="2016-06-21T00:00:00"/>
    <x v="0"/>
    <s v="No"/>
    <s v="Florida"/>
    <n v="0"/>
    <n v="2016"/>
    <s v="Q2"/>
  </r>
  <r>
    <n v="1650513"/>
    <x v="105"/>
    <s v="Bank account or service"/>
    <s v="Account opening, closing, or management"/>
    <s v="MO"/>
    <s v="Web"/>
    <d v="2015-11-11T00:00:00"/>
    <d v="2015-12-11T00:00:00"/>
    <x v="0"/>
    <s v="No"/>
    <s v="Missouri"/>
    <n v="30"/>
    <n v="2015"/>
    <s v="Q4"/>
  </r>
  <r>
    <n v="1730232"/>
    <x v="9"/>
    <s v="Credit reporting"/>
    <s v="Unable to get credit report/credit score"/>
    <s v="LA"/>
    <s v="Phone"/>
    <d v="2016-07-01T00:00:00"/>
    <d v="2016-07-01T00:00:00"/>
    <x v="0"/>
    <s v="No"/>
    <s v="Louisiana"/>
    <n v="0"/>
    <n v="2016"/>
    <s v="Q3"/>
  </r>
  <r>
    <n v="2033990"/>
    <x v="415"/>
    <s v="Mortgage"/>
    <s v="Loan servicing, payments, escrow account"/>
    <s v="TX"/>
    <s v="Web"/>
    <d v="2016-07-27T00:00:00"/>
    <d v="2016-07-27T00:00:00"/>
    <x v="0"/>
    <s v="Yes"/>
    <s v="Texas"/>
    <n v="0"/>
    <n v="2016"/>
    <s v="Q3"/>
  </r>
  <r>
    <n v="1304369"/>
    <x v="35"/>
    <s v="Mortgage"/>
    <s v="Application, originator, mortgage broker"/>
    <s v="TX"/>
    <s v="Web"/>
    <d v="2015-03-27T00:00:00"/>
    <d v="2015-03-27T00:00:00"/>
    <x v="0"/>
    <s v="Yes"/>
    <s v="Texas"/>
    <n v="0"/>
    <n v="2015"/>
    <s v="Q1"/>
  </r>
  <r>
    <n v="1005938"/>
    <x v="1"/>
    <s v="Mortgage"/>
    <s v="Loan servicing, payments, escrow account"/>
    <s v="CO"/>
    <s v="Web"/>
    <d v="2014-08-28T00:00:00"/>
    <d v="2014-08-28T00:00:00"/>
    <x v="0"/>
    <s v="No"/>
    <s v="Colorado"/>
    <n v="0"/>
    <n v="2014"/>
    <s v="Q3"/>
  </r>
  <r>
    <n v="1695207"/>
    <x v="16"/>
    <s v="Bank account or service"/>
    <s v="Deposits and withdrawals"/>
    <s v="FL"/>
    <s v="Phone"/>
    <d v="2015-12-14T00:00:00"/>
    <d v="2015-12-16T00:00:00"/>
    <x v="0"/>
    <s v="No"/>
    <s v="Florida"/>
    <n v="2"/>
    <n v="2015"/>
    <s v="Q4"/>
  </r>
  <r>
    <n v="1880045"/>
    <x v="14"/>
    <s v="Credit card"/>
    <s v="Closing/Cancelling account"/>
    <s v="TX"/>
    <s v="Email"/>
    <d v="2016-04-14T00:00:00"/>
    <d v="2016-04-18T00:00:00"/>
    <x v="0"/>
    <s v="No"/>
    <s v="Texas"/>
    <n v="4"/>
    <n v="2016"/>
    <s v="Q2"/>
  </r>
  <r>
    <n v="256340"/>
    <x v="19"/>
    <s v="Bank account or service"/>
    <s v="Problems caused by my funds being low"/>
    <s v="UT"/>
    <s v="Web"/>
    <d v="2013-01-23T00:00:00"/>
    <d v="2013-01-24T00:00:00"/>
    <x v="0"/>
    <s v="No"/>
    <s v="Utah"/>
    <n v="1"/>
    <n v="2013"/>
    <s v="Q1"/>
  </r>
  <r>
    <n v="1438679"/>
    <x v="2"/>
    <s v="Debt collection"/>
    <s v="Loan modification,collection,foreclosure"/>
    <s v="TX"/>
    <s v="Web"/>
    <d v="2015-06-25T00:00:00"/>
    <d v="2015-06-25T00:00:00"/>
    <x v="0"/>
    <s v="No"/>
    <s v="Texas"/>
    <n v="0"/>
    <n v="2015"/>
    <s v="Q2"/>
  </r>
  <r>
    <n v="988878"/>
    <x v="10"/>
    <s v="Credit card"/>
    <s v="Credit determination"/>
    <s v="PR"/>
    <s v="Phone"/>
    <d v="2014-08-18T00:00:00"/>
    <d v="2014-08-20T00:00:00"/>
    <x v="0"/>
    <s v="No"/>
    <e v="#N/A"/>
    <n v="2"/>
    <n v="2014"/>
    <s v="Q3"/>
  </r>
  <r>
    <n v="1591827"/>
    <x v="565"/>
    <s v="Debt collection"/>
    <s v="Loan modification,collection,foreclosure"/>
    <s v="NY"/>
    <s v="Web"/>
    <d v="2015-04-10T00:00:00"/>
    <d v="2015-04-10T00:00:00"/>
    <x v="0"/>
    <s v="Yes"/>
    <s v="New York"/>
    <n v="0"/>
    <n v="2015"/>
    <s v="Q2"/>
  </r>
  <r>
    <n v="1437472"/>
    <x v="514"/>
    <s v="Money transfers"/>
    <s v="Wrong amount charged or received"/>
    <s v="NJ"/>
    <s v="Web"/>
    <d v="2015-06-25T00:00:00"/>
    <d v="2015-06-30T00:00:00"/>
    <x v="1"/>
    <s v="No"/>
    <s v="New Jersey"/>
    <n v="5"/>
    <n v="2015"/>
    <s v="Q2"/>
  </r>
  <r>
    <n v="1351091"/>
    <x v="9"/>
    <s v="Credit reporting"/>
    <s v="Credit reporting company's investigation"/>
    <s v="NC"/>
    <s v="Web"/>
    <d v="2015-04-28T00:00:00"/>
    <d v="2015-04-28T00:00:00"/>
    <x v="0"/>
    <s v="No"/>
    <s v="North Carolina"/>
    <n v="0"/>
    <n v="2015"/>
    <s v="Q2"/>
  </r>
  <r>
    <n v="2010713"/>
    <x v="19"/>
    <s v="Bank account or service"/>
    <s v="Account opening, closing, or management"/>
    <s v="AL"/>
    <s v="Phone"/>
    <d v="2016-07-13T00:00:00"/>
    <d v="2016-07-15T00:00:00"/>
    <x v="0"/>
    <s v="No"/>
    <s v="Alabama"/>
    <n v="2"/>
    <n v="2016"/>
    <s v="Q3"/>
  </r>
  <r>
    <n v="399054"/>
    <x v="1"/>
    <s v="Mortgage"/>
    <s v="Loan servicing, payments, escrow account"/>
    <s v="KS"/>
    <s v="Web"/>
    <d v="2013-05-05T00:00:00"/>
    <d v="2013-06-05T00:00:00"/>
    <x v="0"/>
    <s v="Yes"/>
    <s v="Kansas"/>
    <n v="31"/>
    <n v="2013"/>
    <s v="Q2"/>
  </r>
  <r>
    <n v="1244407"/>
    <x v="14"/>
    <s v="Credit card"/>
    <s v="Customer service / Customer relations"/>
    <s v="MN"/>
    <s v="Web"/>
    <d v="2015-02-18T00:00:00"/>
    <d v="2015-02-18T00:00:00"/>
    <x v="0"/>
    <s v="No"/>
    <s v="Minnesota"/>
    <n v="0"/>
    <n v="2015"/>
    <s v="Q1"/>
  </r>
  <r>
    <n v="698194"/>
    <x v="613"/>
    <s v="Mortgage"/>
    <s v="Loan servicing, payments, escrow account"/>
    <s v="CA"/>
    <s v="Web"/>
    <d v="2014-03-02T00:00:00"/>
    <d v="2014-03-02T00:00:00"/>
    <x v="0"/>
    <s v="Yes"/>
    <s v="California"/>
    <n v="0"/>
    <n v="2014"/>
    <s v="Q1"/>
  </r>
  <r>
    <n v="1556179"/>
    <x v="16"/>
    <s v="Consumer Loan"/>
    <s v="Problems when you are unable to pay"/>
    <s v="CT"/>
    <s v="Web"/>
    <d v="2015-09-09T00:00:00"/>
    <d v="2015-09-09T00:00:00"/>
    <x v="0"/>
    <s v="Yes"/>
    <s v="Connecticut"/>
    <n v="0"/>
    <n v="2015"/>
    <s v="Q3"/>
  </r>
  <r>
    <n v="1873676"/>
    <x v="4"/>
    <s v="Credit reporting"/>
    <s v="Unable to get credit report/credit score"/>
    <s v="FL"/>
    <s v="Postal mail"/>
    <d v="2016-11-04T00:00:00"/>
    <d v="2016-11-04T00:00:00"/>
    <x v="0"/>
    <s v="No"/>
    <s v="Florida"/>
    <n v="0"/>
    <n v="2016"/>
    <s v="Q4"/>
  </r>
  <r>
    <n v="753731"/>
    <x v="196"/>
    <s v="Debt collection"/>
    <s v="Communication tactics"/>
    <s v="NJ"/>
    <s v="Phone"/>
    <d v="2014-10-03T00:00:00"/>
    <d v="2014-12-03T00:00:00"/>
    <x v="0"/>
    <s v="No"/>
    <s v="New Jersey"/>
    <n v="61"/>
    <n v="2014"/>
    <s v="Q4"/>
  </r>
  <r>
    <n v="1325571"/>
    <x v="10"/>
    <s v="Mortgage"/>
    <s v="Loan servicing, payments, escrow account"/>
    <s v="CA"/>
    <s v="Web"/>
    <d v="2015-10-04T00:00:00"/>
    <d v="2015-10-04T00:00:00"/>
    <x v="0"/>
    <s v="Yes"/>
    <s v="California"/>
    <n v="0"/>
    <n v="2015"/>
    <s v="Q4"/>
  </r>
  <r>
    <n v="390671"/>
    <x v="33"/>
    <s v="Student loan"/>
    <s v="Getting a loan"/>
    <s v="WV"/>
    <s v="Web"/>
    <d v="2013-04-25T00:00:00"/>
    <d v="2013-04-25T00:00:00"/>
    <x v="0"/>
    <s v="No"/>
    <s v="West Virginia"/>
    <n v="0"/>
    <n v="2013"/>
    <s v="Q2"/>
  </r>
  <r>
    <n v="231946"/>
    <x v="19"/>
    <s v="Mortgage"/>
    <s v="Loan servicing, payments, escrow account"/>
    <s v="FL"/>
    <s v="Email"/>
    <d v="2013-01-15T00:00:00"/>
    <d v="2013-01-17T00:00:00"/>
    <x v="0"/>
    <s v="No"/>
    <s v="Florida"/>
    <n v="2"/>
    <n v="2013"/>
    <s v="Q1"/>
  </r>
  <r>
    <n v="1912098"/>
    <x v="14"/>
    <s v="Bank account or service"/>
    <s v="Account opening, closing, or management"/>
    <s v="NY"/>
    <s v="Phone"/>
    <d v="2016-05-05T00:00:00"/>
    <d v="2016-05-05T00:00:00"/>
    <x v="0"/>
    <s v="No"/>
    <s v="New York"/>
    <n v="0"/>
    <n v="2016"/>
    <s v="Q2"/>
  </r>
  <r>
    <n v="350674"/>
    <x v="62"/>
    <s v="Credit card"/>
    <s v="Billing disputes"/>
    <s v="AL"/>
    <s v="Web"/>
    <d v="2013-11-03T00:00:00"/>
    <d v="2013-12-03T00:00:00"/>
    <x v="0"/>
    <s v="No"/>
    <s v="Alabama"/>
    <n v="30"/>
    <n v="2013"/>
    <s v="Q4"/>
  </r>
  <r>
    <n v="1410949"/>
    <x v="14"/>
    <s v="Credit card"/>
    <s v="Identity theft / Fraud / Embezzlement"/>
    <s v="NV"/>
    <s v="Web"/>
    <d v="2015-08-06T00:00:00"/>
    <d v="2015-08-06T00:00:00"/>
    <x v="0"/>
    <s v="No"/>
    <s v="Nevada"/>
    <n v="0"/>
    <n v="2015"/>
    <s v="Q3"/>
  </r>
  <r>
    <n v="1605581"/>
    <x v="1"/>
    <s v="Mortgage"/>
    <s v="Loan servicing, payments, escrow account"/>
    <s v="OR"/>
    <s v="Web"/>
    <d v="2015-10-14T00:00:00"/>
    <d v="2015-10-14T00:00:00"/>
    <x v="0"/>
    <s v="No"/>
    <s v="Oregon"/>
    <n v="0"/>
    <n v="2015"/>
    <s v="Q4"/>
  </r>
  <r>
    <n v="948026"/>
    <x v="10"/>
    <s v="Bank account or service"/>
    <s v="Deposits and withdrawals"/>
    <s v="CA"/>
    <s v="Email"/>
    <d v="2014-07-22T00:00:00"/>
    <d v="2014-07-25T00:00:00"/>
    <x v="0"/>
    <s v="No"/>
    <s v="California"/>
    <n v="3"/>
    <n v="2014"/>
    <s v="Q3"/>
  </r>
  <r>
    <n v="1906034"/>
    <x v="693"/>
    <s v="Consumer Loan"/>
    <s v="Problems when you are unable to pay"/>
    <s v="SC"/>
    <s v="Web"/>
    <d v="2016-02-05T00:00:00"/>
    <d v="2016-02-05T00:00:00"/>
    <x v="0"/>
    <s v="No"/>
    <s v="South Carolina"/>
    <n v="0"/>
    <n v="2016"/>
    <s v="Q1"/>
  </r>
  <r>
    <n v="1860108"/>
    <x v="62"/>
    <s v="Debt collection"/>
    <s v="Communication tactics"/>
    <s v="DC"/>
    <s v="Web"/>
    <d v="2016-01-04T00:00:00"/>
    <d v="2016-01-04T00:00:00"/>
    <x v="0"/>
    <s v="No"/>
    <s v="District of Columbia"/>
    <n v="0"/>
    <n v="2016"/>
    <s v="Q1"/>
  </r>
  <r>
    <n v="2095166"/>
    <x v="8"/>
    <s v="Mortgage"/>
    <s v="Loan servicing, payments, escrow account"/>
    <s v="NC"/>
    <s v="Web"/>
    <d v="2016-05-09T00:00:00"/>
    <d v="2016-05-09T00:00:00"/>
    <x v="0"/>
    <s v="Yes"/>
    <s v="North Carolina"/>
    <n v="0"/>
    <n v="2016"/>
    <s v="Q2"/>
  </r>
  <r>
    <n v="937321"/>
    <x v="538"/>
    <s v="Debt collection"/>
    <s v="False statements or representation"/>
    <s v="IL"/>
    <s v="Web"/>
    <d v="2014-07-15T00:00:00"/>
    <d v="2014-07-15T00:00:00"/>
    <x v="0"/>
    <s v="No"/>
    <s v="Illinois"/>
    <n v="0"/>
    <n v="2014"/>
    <s v="Q3"/>
  </r>
  <r>
    <n v="329190"/>
    <x v="8"/>
    <s v="Consumer Loan"/>
    <s v="Problems when you are unable to pay"/>
    <s v="CA"/>
    <s v="Email"/>
    <d v="2013-02-25T00:00:00"/>
    <d v="2013-02-25T00:00:00"/>
    <x v="0"/>
    <s v="Yes"/>
    <s v="California"/>
    <n v="0"/>
    <n v="2013"/>
    <s v="Q1"/>
  </r>
  <r>
    <n v="1695771"/>
    <x v="32"/>
    <s v="Mortgage"/>
    <s v="Loan servicing, payments, escrow account"/>
    <s v="FL"/>
    <s v="Email"/>
    <d v="2015-12-14T00:00:00"/>
    <d v="2015-12-16T00:00:00"/>
    <x v="0"/>
    <s v="No"/>
    <s v="Florida"/>
    <n v="2"/>
    <n v="2015"/>
    <s v="Q4"/>
  </r>
  <r>
    <n v="596056"/>
    <x v="18"/>
    <s v="Mortgage"/>
    <s v="Loan servicing, payments, escrow account"/>
    <s v="MO"/>
    <s v="Web"/>
    <d v="2013-11-13T00:00:00"/>
    <d v="2013-11-13T00:00:00"/>
    <x v="0"/>
    <s v="No"/>
    <s v="Missouri"/>
    <n v="0"/>
    <n v="2013"/>
    <s v="Q4"/>
  </r>
  <r>
    <n v="1415206"/>
    <x v="19"/>
    <s v="Debt collection"/>
    <s v="False statements or representation"/>
    <s v="CA"/>
    <s v="Web"/>
    <d v="2015-10-06T00:00:00"/>
    <d v="2015-11-06T00:00:00"/>
    <x v="0"/>
    <s v="Yes"/>
    <s v="California"/>
    <n v="31"/>
    <n v="2015"/>
    <s v="Q4"/>
  </r>
  <r>
    <n v="1179761"/>
    <x v="74"/>
    <s v="Debt collection"/>
    <s v="Loan modification,collection,foreclosure"/>
    <s v="IL"/>
    <s v="Web"/>
    <d v="2015-03-01T00:00:00"/>
    <d v="2015-03-01T00:00:00"/>
    <x v="0"/>
    <s v="Yes"/>
    <s v="Illinois"/>
    <n v="0"/>
    <n v="2015"/>
    <s v="Q1"/>
  </r>
  <r>
    <n v="1613402"/>
    <x v="780"/>
    <s v="Consumer Loan"/>
    <s v="Managing the loan or lease"/>
    <s v="CA"/>
    <s v="Web"/>
    <d v="2015-10-19T00:00:00"/>
    <d v="2015-10-21T00:00:00"/>
    <x v="0"/>
    <s v="No"/>
    <s v="California"/>
    <n v="2"/>
    <n v="2015"/>
    <s v="Q4"/>
  </r>
  <r>
    <n v="768264"/>
    <x v="19"/>
    <s v="Bank account or service"/>
    <s v="Deposits and withdrawals"/>
    <m/>
    <s v="Email"/>
    <d v="2014-03-14T00:00:00"/>
    <d v="2014-03-20T00:00:00"/>
    <x v="0"/>
    <s v="No"/>
    <e v="#N/A"/>
    <n v="6"/>
    <n v="2014"/>
    <s v="Q1"/>
  </r>
  <r>
    <n v="1389700"/>
    <x v="10"/>
    <s v="Bank account or service"/>
    <s v="Account opening, closing, or management"/>
    <s v="CA"/>
    <s v="Phone"/>
    <d v="2015-05-22T00:00:00"/>
    <d v="2015-05-26T00:00:00"/>
    <x v="0"/>
    <s v="No"/>
    <s v="California"/>
    <n v="4"/>
    <n v="2015"/>
    <s v="Q2"/>
  </r>
  <r>
    <n v="1826864"/>
    <x v="10"/>
    <s v="Bank account or service"/>
    <s v="Problems caused by my funds being low"/>
    <s v="GA"/>
    <s v="Web"/>
    <d v="2016-10-03T00:00:00"/>
    <d v="2016-10-03T00:00:00"/>
    <x v="0"/>
    <s v="No"/>
    <s v="Georgia"/>
    <n v="0"/>
    <n v="2016"/>
    <s v="Q4"/>
  </r>
  <r>
    <n v="788069"/>
    <x v="14"/>
    <s v="Credit card"/>
    <s v="Billing disputes"/>
    <s v="CA"/>
    <s v="Web"/>
    <d v="2014-01-04T00:00:00"/>
    <d v="2014-04-04T00:00:00"/>
    <x v="0"/>
    <s v="Yes"/>
    <s v="California"/>
    <n v="90"/>
    <n v="2014"/>
    <s v="Q2"/>
  </r>
  <r>
    <n v="519121"/>
    <x v="8"/>
    <s v="Credit card"/>
    <s v="Credit line increase/decrease"/>
    <s v="NJ"/>
    <s v="Email"/>
    <d v="2013-09-09T00:00:00"/>
    <d v="2013-10-09T00:00:00"/>
    <x v="0"/>
    <s v="No"/>
    <s v="New Jersey"/>
    <n v="30"/>
    <n v="2013"/>
    <s v="Q4"/>
  </r>
  <r>
    <n v="1937265"/>
    <x v="10"/>
    <s v="Bank account or service"/>
    <s v="Account opening, closing, or management"/>
    <s v="NC"/>
    <s v="Web"/>
    <d v="2016-05-23T00:00:00"/>
    <d v="2016-05-23T00:00:00"/>
    <x v="0"/>
    <s v="Yes"/>
    <s v="North Carolina"/>
    <n v="0"/>
    <n v="2016"/>
    <s v="Q2"/>
  </r>
  <r>
    <n v="386094"/>
    <x v="10"/>
    <s v="Credit card"/>
    <s v="Billing statement"/>
    <s v="PA"/>
    <s v="Web"/>
    <d v="2013-04-18T00:00:00"/>
    <d v="2013-04-18T00:00:00"/>
    <x v="0"/>
    <s v="Yes"/>
    <s v="Pennsylvania"/>
    <n v="0"/>
    <n v="2013"/>
    <s v="Q2"/>
  </r>
  <r>
    <n v="1077418"/>
    <x v="781"/>
    <s v="Other financial service"/>
    <s v="Disclosures"/>
    <s v="MA"/>
    <s v="Postal mail"/>
    <d v="2014-10-20T00:00:00"/>
    <d v="2014-10-24T00:00:00"/>
    <x v="0"/>
    <s v="No"/>
    <s v="Massachusetts"/>
    <n v="4"/>
    <n v="2014"/>
    <s v="Q4"/>
  </r>
  <r>
    <n v="1252551"/>
    <x v="782"/>
    <s v="Debt collection"/>
    <s v="Improper contact or sharing of info"/>
    <s v="CA"/>
    <s v="Web"/>
    <d v="2015-02-23T00:00:00"/>
    <d v="2015-02-23T00:00:00"/>
    <x v="1"/>
    <s v="No"/>
    <s v="California"/>
    <n v="0"/>
    <n v="2015"/>
    <s v="Q1"/>
  </r>
  <r>
    <n v="1466562"/>
    <x v="32"/>
    <s v="Bank account or service"/>
    <s v="Making/receiving payments, sending money"/>
    <s v="FL"/>
    <s v="Email"/>
    <d v="2015-07-14T00:00:00"/>
    <d v="2015-07-15T00:00:00"/>
    <x v="0"/>
    <s v="No"/>
    <s v="Florida"/>
    <n v="1"/>
    <n v="2015"/>
    <s v="Q3"/>
  </r>
  <r>
    <n v="2143105"/>
    <x v="189"/>
    <s v="Consumer Loan"/>
    <s v="Managing the loan or lease"/>
    <s v="MI"/>
    <s v="Web"/>
    <d v="2016-09-30T00:00:00"/>
    <d v="2016-09-30T00:00:00"/>
    <x v="0"/>
    <s v="Yes"/>
    <s v="Michigan"/>
    <n v="0"/>
    <n v="2016"/>
    <s v="Q3"/>
  </r>
  <r>
    <n v="1400438"/>
    <x v="22"/>
    <s v="Mortgage"/>
    <s v="Loan servicing, payments, escrow account"/>
    <s v="CT"/>
    <s v="Web"/>
    <d v="2015-01-06T00:00:00"/>
    <d v="2015-01-06T00:00:00"/>
    <x v="0"/>
    <s v="Yes"/>
    <s v="Connecticut"/>
    <n v="0"/>
    <n v="2015"/>
    <s v="Q1"/>
  </r>
  <r>
    <n v="738744"/>
    <x v="558"/>
    <s v="Debt collection"/>
    <s v="False statements or representation"/>
    <s v="NY"/>
    <s v="Web"/>
    <d v="2014-01-03T00:00:00"/>
    <d v="2014-01-03T00:00:00"/>
    <x v="0"/>
    <s v="No"/>
    <s v="New York"/>
    <n v="0"/>
    <n v="2014"/>
    <s v="Q1"/>
  </r>
  <r>
    <n v="490037"/>
    <x v="8"/>
    <s v="Mortgage"/>
    <s v="Settlement process and costs"/>
    <s v="NJ"/>
    <s v="Web"/>
    <d v="2013-08-15T00:00:00"/>
    <d v="2013-08-15T00:00:00"/>
    <x v="0"/>
    <s v="No"/>
    <s v="New Jersey"/>
    <n v="0"/>
    <n v="2013"/>
    <s v="Q3"/>
  </r>
  <r>
    <n v="2035986"/>
    <x v="9"/>
    <s v="Credit reporting"/>
    <s v="Improper use of my credit report"/>
    <s v="NY"/>
    <s v="Phone"/>
    <d v="2016-07-28T00:00:00"/>
    <d v="2016-07-28T00:00:00"/>
    <x v="0"/>
    <s v="No"/>
    <s v="New York"/>
    <n v="0"/>
    <n v="2016"/>
    <s v="Q3"/>
  </r>
  <r>
    <n v="1436771"/>
    <x v="30"/>
    <s v="Mortgage"/>
    <s v="Loan servicing, payments, escrow account"/>
    <s v="NJ"/>
    <s v="Email"/>
    <d v="2015-06-24T00:00:00"/>
    <d v="2015-06-29T00:00:00"/>
    <x v="0"/>
    <s v="No"/>
    <s v="New Jersey"/>
    <n v="5"/>
    <n v="2015"/>
    <s v="Q2"/>
  </r>
  <r>
    <n v="375154"/>
    <x v="19"/>
    <s v="Bank account or service"/>
    <s v="Problems caused by my funds being low"/>
    <s v="VA"/>
    <s v="Email"/>
    <d v="2013-05-04T00:00:00"/>
    <d v="2013-08-04T00:00:00"/>
    <x v="0"/>
    <s v="No"/>
    <s v="Virginia"/>
    <n v="92"/>
    <n v="2013"/>
    <s v="Q3"/>
  </r>
  <r>
    <n v="1431973"/>
    <x v="103"/>
    <s v="Payday loan"/>
    <s v="Received a loan I didn't apply for"/>
    <s v="RI"/>
    <s v="Web"/>
    <d v="2015-06-22T00:00:00"/>
    <d v="2015-08-07T00:00:00"/>
    <x v="0"/>
    <s v="No"/>
    <s v="Rhode Island"/>
    <n v="46"/>
    <n v="2015"/>
    <s v="Q3"/>
  </r>
  <r>
    <n v="363455"/>
    <x v="20"/>
    <s v="Credit card"/>
    <s v="Cash advance fee"/>
    <s v="WI"/>
    <s v="Web"/>
    <d v="2013-03-22T00:00:00"/>
    <d v="2013-03-22T00:00:00"/>
    <x v="0"/>
    <s v="No"/>
    <s v="Wisconsin"/>
    <n v="0"/>
    <n v="2013"/>
    <s v="Q1"/>
  </r>
  <r>
    <n v="1039780"/>
    <x v="8"/>
    <s v="Credit card"/>
    <s v="Identity theft / Fraud / Embezzlement"/>
    <s v="NY"/>
    <s v="Web"/>
    <d v="2014-09-22T00:00:00"/>
    <d v="2014-09-29T00:00:00"/>
    <x v="0"/>
    <s v="No"/>
    <s v="New York"/>
    <n v="7"/>
    <n v="2014"/>
    <s v="Q3"/>
  </r>
  <r>
    <n v="1198870"/>
    <x v="4"/>
    <s v="Credit reporting"/>
    <s v="Improper use of my credit report"/>
    <s v="NY"/>
    <s v="Fax"/>
    <d v="2015-01-20T00:00:00"/>
    <d v="2015-01-23T00:00:00"/>
    <x v="0"/>
    <s v="Yes"/>
    <s v="New York"/>
    <n v="3"/>
    <n v="2015"/>
    <s v="Q1"/>
  </r>
  <r>
    <n v="1897553"/>
    <x v="10"/>
    <s v="Prepaid card"/>
    <s v="Fraud or scam"/>
    <s v="CA"/>
    <s v="Email"/>
    <d v="2016-04-26T00:00:00"/>
    <d v="2016-04-28T00:00:00"/>
    <x v="0"/>
    <s v="Yes"/>
    <s v="California"/>
    <n v="2"/>
    <n v="2016"/>
    <s v="Q2"/>
  </r>
  <r>
    <n v="361475"/>
    <x v="14"/>
    <s v="Credit card"/>
    <s v="Collection practices"/>
    <s v="MA"/>
    <s v="Phone"/>
    <d v="2013-03-21T00:00:00"/>
    <d v="2013-03-22T00:00:00"/>
    <x v="0"/>
    <s v="No"/>
    <s v="Massachusetts"/>
    <n v="1"/>
    <n v="2013"/>
    <s v="Q1"/>
  </r>
  <r>
    <n v="746532"/>
    <x v="25"/>
    <s v="Credit card"/>
    <s v="Billing disputes"/>
    <s v="IL"/>
    <s v="Web"/>
    <d v="2014-06-03T00:00:00"/>
    <d v="2014-06-03T00:00:00"/>
    <x v="0"/>
    <s v="No"/>
    <s v="Illinois"/>
    <n v="0"/>
    <n v="2014"/>
    <s v="Q2"/>
  </r>
  <r>
    <n v="1228532"/>
    <x v="17"/>
    <s v="Credit reporting"/>
    <s v="Unable to get credit report/credit score"/>
    <s v="KY"/>
    <s v="Web"/>
    <d v="2015-06-02T00:00:00"/>
    <d v="2015-06-02T00:00:00"/>
    <x v="0"/>
    <s v="No"/>
    <s v="Kentucky"/>
    <n v="0"/>
    <n v="2015"/>
    <s v="Q2"/>
  </r>
  <r>
    <n v="1549093"/>
    <x v="783"/>
    <s v="Mortgage"/>
    <s v="Credit decision / Underwriting"/>
    <s v="CA"/>
    <s v="Web"/>
    <d v="2015-02-09T00:00:00"/>
    <d v="2015-02-09T00:00:00"/>
    <x v="0"/>
    <s v="No"/>
    <s v="California"/>
    <n v="0"/>
    <n v="2015"/>
    <s v="Q1"/>
  </r>
  <r>
    <n v="1770196"/>
    <x v="0"/>
    <s v="Mortgage"/>
    <s v="Loan servicing, payments, escrow account"/>
    <s v="VA"/>
    <s v="Web"/>
    <d v="2016-02-02T00:00:00"/>
    <d v="2016-02-02T00:00:00"/>
    <x v="0"/>
    <s v="No"/>
    <s v="Virginia"/>
    <n v="0"/>
    <n v="2016"/>
    <s v="Q1"/>
  </r>
  <r>
    <n v="329798"/>
    <x v="35"/>
    <s v="Mortgage"/>
    <s v="Settlement process and costs"/>
    <s v="CO"/>
    <s v="Web"/>
    <d v="2013-02-26T00:00:00"/>
    <d v="2013-02-26T00:00:00"/>
    <x v="0"/>
    <s v="No"/>
    <s v="Colorado"/>
    <n v="0"/>
    <n v="2013"/>
    <s v="Q1"/>
  </r>
  <r>
    <n v="1347630"/>
    <x v="21"/>
    <s v="Credit card"/>
    <s v="Credit card protection / Debt protection"/>
    <s v="MI"/>
    <s v="Web"/>
    <d v="2015-04-26T00:00:00"/>
    <d v="2015-04-29T00:00:00"/>
    <x v="0"/>
    <s v="No"/>
    <s v="Michigan"/>
    <n v="3"/>
    <n v="2015"/>
    <s v="Q2"/>
  </r>
  <r>
    <n v="1760062"/>
    <x v="784"/>
    <s v="Debt collection"/>
    <s v="Communication tactics"/>
    <s v="TX"/>
    <s v="Web"/>
    <d v="2016-01-27T00:00:00"/>
    <d v="2016-01-27T00:00:00"/>
    <x v="1"/>
    <s v="No"/>
    <s v="Texas"/>
    <n v="0"/>
    <n v="2016"/>
    <s v="Q1"/>
  </r>
  <r>
    <n v="1241636"/>
    <x v="51"/>
    <s v="Credit card"/>
    <s v="Closing/Cancelling account"/>
    <s v="PA"/>
    <s v="Web"/>
    <d v="2015-02-16T00:00:00"/>
    <d v="2015-02-16T00:00:00"/>
    <x v="0"/>
    <s v="No"/>
    <s v="Pennsylvania"/>
    <n v="0"/>
    <n v="2015"/>
    <s v="Q1"/>
  </r>
  <r>
    <n v="1193421"/>
    <x v="202"/>
    <s v="Mortgage"/>
    <s v="Application, originator, mortgage broker"/>
    <s v="FL"/>
    <s v="Web"/>
    <d v="2015-01-14T00:00:00"/>
    <d v="2015-01-14T00:00:00"/>
    <x v="0"/>
    <s v="Yes"/>
    <s v="Florida"/>
    <n v="0"/>
    <n v="2015"/>
    <s v="Q1"/>
  </r>
  <r>
    <n v="455141"/>
    <x v="19"/>
    <s v="Credit card"/>
    <s v="APR or interest rate"/>
    <s v="SC"/>
    <s v="Web"/>
    <d v="2013-07-15T00:00:00"/>
    <d v="2013-07-15T00:00:00"/>
    <x v="0"/>
    <s v="No"/>
    <s v="South Carolina"/>
    <n v="0"/>
    <n v="2013"/>
    <s v="Q3"/>
  </r>
  <r>
    <n v="812192"/>
    <x v="86"/>
    <s v="Mortgage"/>
    <s v="Loan servicing, payments, escrow account"/>
    <s v="CA"/>
    <s v="Web"/>
    <d v="2014-04-16T00:00:00"/>
    <d v="2014-04-16T00:00:00"/>
    <x v="0"/>
    <s v="No"/>
    <s v="California"/>
    <n v="0"/>
    <n v="2014"/>
    <s v="Q2"/>
  </r>
  <r>
    <n v="599583"/>
    <x v="1"/>
    <s v="Mortgage"/>
    <s v="Loan servicing, payments, escrow account"/>
    <s v="IL"/>
    <s v="Email"/>
    <d v="2013-11-15T00:00:00"/>
    <d v="2013-11-18T00:00:00"/>
    <x v="0"/>
    <s v="No"/>
    <s v="Illinois"/>
    <n v="3"/>
    <n v="2013"/>
    <s v="Q4"/>
  </r>
  <r>
    <n v="1491450"/>
    <x v="325"/>
    <s v="Consumer Loan"/>
    <s v="Managing the loan or lease"/>
    <s v="FL"/>
    <s v="Web"/>
    <d v="2015-07-28T00:00:00"/>
    <d v="2015-08-13T00:00:00"/>
    <x v="0"/>
    <s v="No"/>
    <s v="Florida"/>
    <n v="16"/>
    <n v="2015"/>
    <s v="Q3"/>
  </r>
  <r>
    <n v="1872909"/>
    <x v="452"/>
    <s v="Mortgage"/>
    <s v="Loan servicing, payments, escrow account"/>
    <s v="CA"/>
    <s v="Web"/>
    <d v="2016-12-04T00:00:00"/>
    <d v="2016-12-04T00:00:00"/>
    <x v="0"/>
    <s v="Yes"/>
    <s v="California"/>
    <n v="0"/>
    <n v="2016"/>
    <s v="Q4"/>
  </r>
  <r>
    <n v="1373122"/>
    <x v="10"/>
    <s v="Mortgage"/>
    <s v="Loan servicing, payments, escrow account"/>
    <s v="NC"/>
    <s v="Web"/>
    <d v="2015-05-13T00:00:00"/>
    <d v="2015-05-13T00:00:00"/>
    <x v="0"/>
    <s v="No"/>
    <s v="North Carolina"/>
    <n v="0"/>
    <n v="2015"/>
    <s v="Q2"/>
  </r>
  <r>
    <n v="503464"/>
    <x v="10"/>
    <s v="Bank account or service"/>
    <s v="Using a debit or ATM card"/>
    <s v="CA"/>
    <s v="Fax"/>
    <d v="2013-08-24T00:00:00"/>
    <d v="2013-08-28T00:00:00"/>
    <x v="0"/>
    <s v="No"/>
    <s v="California"/>
    <n v="4"/>
    <n v="2013"/>
    <s v="Q3"/>
  </r>
  <r>
    <n v="1467573"/>
    <x v="253"/>
    <s v="Consumer Loan"/>
    <s v="Problems when you are unable to pay"/>
    <s v="TX"/>
    <s v="Web"/>
    <d v="2015-07-14T00:00:00"/>
    <d v="2015-07-20T00:00:00"/>
    <x v="0"/>
    <s v="No"/>
    <s v="Texas"/>
    <n v="6"/>
    <n v="2015"/>
    <s v="Q3"/>
  </r>
  <r>
    <n v="910610"/>
    <x v="785"/>
    <s v="Debt collection"/>
    <s v="False statements or representation"/>
    <s v="DE"/>
    <s v="Web"/>
    <d v="2014-06-25T00:00:00"/>
    <d v="2014-06-25T00:00:00"/>
    <x v="0"/>
    <s v="No"/>
    <s v="Delaware"/>
    <n v="0"/>
    <n v="2014"/>
    <s v="Q2"/>
  </r>
  <r>
    <n v="745346"/>
    <x v="280"/>
    <s v="Debt collection"/>
    <s v="Improper contact or sharing of info"/>
    <s v="PA"/>
    <s v="Web"/>
    <d v="2014-05-03T00:00:00"/>
    <d v="2014-05-03T00:00:00"/>
    <x v="0"/>
    <s v="No"/>
    <s v="Pennsylvania"/>
    <n v="0"/>
    <n v="2014"/>
    <s v="Q2"/>
  </r>
  <r>
    <n v="721434"/>
    <x v="82"/>
    <s v="Debt collection"/>
    <s v="Communication tactics"/>
    <s v="TX"/>
    <s v="Phone"/>
    <d v="2014-02-19T00:00:00"/>
    <d v="2014-02-21T00:00:00"/>
    <x v="0"/>
    <s v="No"/>
    <s v="Texas"/>
    <n v="2"/>
    <n v="2014"/>
    <s v="Q1"/>
  </r>
  <r>
    <n v="1535857"/>
    <x v="83"/>
    <s v="Mortgage"/>
    <s v="Loan servicing, payments, escrow account"/>
    <s v="TX"/>
    <s v="Web"/>
    <d v="2015-08-25T00:00:00"/>
    <d v="2015-08-25T00:00:00"/>
    <x v="0"/>
    <s v="No"/>
    <s v="Texas"/>
    <n v="0"/>
    <n v="2015"/>
    <s v="Q3"/>
  </r>
  <r>
    <n v="450497"/>
    <x v="14"/>
    <s v="Credit card"/>
    <s v="Identity theft / Fraud / Embezzlement"/>
    <s v="NC"/>
    <s v="Web"/>
    <d v="2013-07-07T00:00:00"/>
    <d v="2013-07-07T00:00:00"/>
    <x v="0"/>
    <s v="No"/>
    <s v="North Carolina"/>
    <n v="0"/>
    <n v="2013"/>
    <s v="Q3"/>
  </r>
  <r>
    <n v="1587164"/>
    <x v="10"/>
    <s v="Bank account or service"/>
    <s v="Problems caused by my funds being low"/>
    <s v="MI"/>
    <s v="Web"/>
    <d v="2015-09-30T00:00:00"/>
    <d v="2015-09-30T00:00:00"/>
    <x v="0"/>
    <s v="No"/>
    <s v="Michigan"/>
    <n v="0"/>
    <n v="2015"/>
    <s v="Q3"/>
  </r>
  <r>
    <n v="479982"/>
    <x v="122"/>
    <s v="Mortgage"/>
    <s v="Loan servicing, payments, escrow account"/>
    <s v="GA"/>
    <s v="Web"/>
    <d v="2013-07-15T00:00:00"/>
    <d v="2013-07-17T00:00:00"/>
    <x v="0"/>
    <s v="Yes"/>
    <s v="Georgia"/>
    <n v="2"/>
    <n v="2013"/>
    <s v="Q3"/>
  </r>
  <r>
    <n v="1357820"/>
    <x v="5"/>
    <s v="Debt collection"/>
    <s v="Improper contact or sharing of info"/>
    <s v="TN"/>
    <s v="Web"/>
    <d v="2015-02-05T00:00:00"/>
    <d v="2015-02-05T00:00:00"/>
    <x v="0"/>
    <s v="No"/>
    <s v="Tennessee"/>
    <n v="0"/>
    <n v="2015"/>
    <s v="Q1"/>
  </r>
  <r>
    <n v="1478531"/>
    <x v="199"/>
    <s v="Mortgage"/>
    <s v="Loan servicing, payments, escrow account"/>
    <s v="MI"/>
    <s v="Web"/>
    <d v="2015-07-21T00:00:00"/>
    <d v="2015-07-21T00:00:00"/>
    <x v="0"/>
    <s v="No"/>
    <s v="Michigan"/>
    <n v="0"/>
    <n v="2015"/>
    <s v="Q3"/>
  </r>
  <r>
    <n v="1976597"/>
    <x v="62"/>
    <s v="Credit card"/>
    <s v="Closing/Cancelling account"/>
    <s v="TN"/>
    <s v="Web"/>
    <d v="2016-06-20T00:00:00"/>
    <d v="2016-06-20T00:00:00"/>
    <x v="0"/>
    <s v="No"/>
    <s v="Tennessee"/>
    <n v="0"/>
    <n v="2016"/>
    <s v="Q2"/>
  </r>
  <r>
    <n v="469316"/>
    <x v="10"/>
    <s v="Bank account or service"/>
    <s v="Deposits and withdrawals"/>
    <s v="WI"/>
    <s v="Phone"/>
    <d v="2013-07-29T00:00:00"/>
    <d v="2013-07-30T00:00:00"/>
    <x v="0"/>
    <s v="No"/>
    <s v="Wisconsin"/>
    <n v="1"/>
    <n v="2013"/>
    <s v="Q3"/>
  </r>
  <r>
    <n v="1327230"/>
    <x v="50"/>
    <s v="Consumer Loan"/>
    <s v="Managing the loan or lease"/>
    <s v="MI"/>
    <s v="Phone"/>
    <d v="2015-04-13T00:00:00"/>
    <d v="2015-04-13T00:00:00"/>
    <x v="0"/>
    <s v="No"/>
    <s v="Michigan"/>
    <n v="0"/>
    <n v="2015"/>
    <s v="Q2"/>
  </r>
  <r>
    <n v="391385"/>
    <x v="10"/>
    <s v="Mortgage"/>
    <s v="Loan servicing, payments, escrow account"/>
    <s v="NY"/>
    <s v="Web"/>
    <d v="2013-04-24T00:00:00"/>
    <d v="2013-04-25T00:00:00"/>
    <x v="0"/>
    <s v="Yes"/>
    <s v="New York"/>
    <n v="1"/>
    <n v="2013"/>
    <s v="Q2"/>
  </r>
  <r>
    <n v="1034068"/>
    <x v="82"/>
    <s v="Debt collection"/>
    <s v="Communication tactics"/>
    <s v="AZ"/>
    <s v="Web"/>
    <d v="2014-09-18T00:00:00"/>
    <d v="2014-09-19T00:00:00"/>
    <x v="0"/>
    <s v="No"/>
    <s v="Arizona"/>
    <n v="1"/>
    <n v="2014"/>
    <s v="Q3"/>
  </r>
  <r>
    <n v="2085058"/>
    <x v="16"/>
    <s v="Debt collection"/>
    <s v="Loan modification,collection,foreclosure"/>
    <s v="NJ"/>
    <s v="Email"/>
    <d v="2016-08-29T00:00:00"/>
    <d v="2016-08-30T00:00:00"/>
    <x v="0"/>
    <s v="No"/>
    <s v="New Jersey"/>
    <n v="1"/>
    <n v="2016"/>
    <s v="Q3"/>
  </r>
  <r>
    <n v="1194305"/>
    <x v="4"/>
    <s v="Credit reporting"/>
    <s v="Unable to get credit report/credit score"/>
    <s v="FL"/>
    <s v="Web"/>
    <d v="2015-01-15T00:00:00"/>
    <d v="2015-01-15T00:00:00"/>
    <x v="0"/>
    <s v="No"/>
    <s v="Florida"/>
    <n v="0"/>
    <n v="2015"/>
    <s v="Q1"/>
  </r>
  <r>
    <n v="326083"/>
    <x v="32"/>
    <s v="Mortgage"/>
    <s v="Settlement process and costs"/>
    <s v="MD"/>
    <s v="Web"/>
    <d v="2013-02-21T00:00:00"/>
    <d v="2013-02-22T00:00:00"/>
    <x v="0"/>
    <s v="No"/>
    <s v="Maryland"/>
    <n v="1"/>
    <n v="2013"/>
    <s v="Q1"/>
  </r>
  <r>
    <n v="1612813"/>
    <x v="182"/>
    <s v="Consumer Loan"/>
    <s v="Managing the loan or lease"/>
    <s v="AZ"/>
    <s v="Web"/>
    <d v="2015-10-19T00:00:00"/>
    <d v="2015-10-19T00:00:00"/>
    <x v="0"/>
    <s v="Yes"/>
    <s v="Arizona"/>
    <n v="0"/>
    <n v="2015"/>
    <s v="Q4"/>
  </r>
  <r>
    <n v="1332067"/>
    <x v="786"/>
    <s v="Debt collection"/>
    <s v="Communication tactics"/>
    <s v="DC"/>
    <s v="Web"/>
    <d v="2015-04-15T00:00:00"/>
    <d v="2015-04-24T00:00:00"/>
    <x v="1"/>
    <s v="No"/>
    <s v="District of Columbia"/>
    <n v="9"/>
    <n v="2015"/>
    <s v="Q2"/>
  </r>
  <r>
    <n v="1883343"/>
    <x v="787"/>
    <s v="Debt collection"/>
    <s v="Loan modification,collection,foreclosure"/>
    <s v="KS"/>
    <s v="Web"/>
    <d v="2016-04-16T00:00:00"/>
    <d v="2016-04-16T00:00:00"/>
    <x v="0"/>
    <s v="No"/>
    <s v="Kansas"/>
    <n v="0"/>
    <n v="2016"/>
    <s v="Q2"/>
  </r>
  <r>
    <n v="672258"/>
    <x v="10"/>
    <s v="Credit card"/>
    <s v="Payoff process"/>
    <s v="MA"/>
    <s v="Email"/>
    <d v="2014-01-15T00:00:00"/>
    <d v="2014-01-22T00:00:00"/>
    <x v="0"/>
    <s v="No"/>
    <s v="Massachusetts"/>
    <n v="7"/>
    <n v="2014"/>
    <s v="Q1"/>
  </r>
  <r>
    <n v="1075158"/>
    <x v="788"/>
    <s v="Mortgage"/>
    <s v="Loan servicing, payments, escrow account"/>
    <s v="NV"/>
    <s v="Postal mail"/>
    <d v="2014-10-17T00:00:00"/>
    <d v="2014-10-23T00:00:00"/>
    <x v="0"/>
    <s v="Yes"/>
    <s v="Nevada"/>
    <n v="6"/>
    <n v="2014"/>
    <s v="Q4"/>
  </r>
  <r>
    <n v="1531725"/>
    <x v="10"/>
    <s v="Credit card"/>
    <s v="Identity theft / Fraud / Embezzlement"/>
    <s v="CT"/>
    <s v="Web"/>
    <d v="2015-08-22T00:00:00"/>
    <d v="2015-08-22T00:00:00"/>
    <x v="0"/>
    <s v="No"/>
    <s v="Connecticut"/>
    <n v="0"/>
    <n v="2015"/>
    <s v="Q3"/>
  </r>
  <r>
    <n v="1125111"/>
    <x v="6"/>
    <s v="Bank account or service"/>
    <s v="Deposits and withdrawals"/>
    <s v="MS"/>
    <s v="Email"/>
    <d v="2014-11-21T00:00:00"/>
    <d v="2014-11-25T00:00:00"/>
    <x v="0"/>
    <s v="No"/>
    <s v="Mississippi"/>
    <n v="4"/>
    <n v="2014"/>
    <s v="Q4"/>
  </r>
  <r>
    <n v="1797460"/>
    <x v="223"/>
    <s v="Debt collection"/>
    <s v="False statements or representation"/>
    <s v="AL"/>
    <s v="Web"/>
    <d v="2016-02-23T00:00:00"/>
    <d v="2016-03-23T00:00:00"/>
    <x v="0"/>
    <s v="No"/>
    <s v="Alabama"/>
    <n v="29"/>
    <n v="2016"/>
    <s v="Q1"/>
  </r>
  <r>
    <n v="1067662"/>
    <x v="8"/>
    <s v="Credit card"/>
    <s v="Delinquent account"/>
    <s v="DC"/>
    <s v="Web"/>
    <d v="2014-10-10T00:00:00"/>
    <d v="2014-10-10T00:00:00"/>
    <x v="0"/>
    <s v="No"/>
    <s v="District of Columbia"/>
    <n v="0"/>
    <n v="2014"/>
    <s v="Q4"/>
  </r>
  <r>
    <n v="470318"/>
    <x v="8"/>
    <s v="Mortgage"/>
    <s v="Credit decision / Underwriting"/>
    <s v="AZ"/>
    <s v="Email"/>
    <d v="2013-07-30T00:00:00"/>
    <d v="2013-07-31T00:00:00"/>
    <x v="0"/>
    <s v="No"/>
    <s v="Arizona"/>
    <n v="1"/>
    <n v="2013"/>
    <s v="Q3"/>
  </r>
  <r>
    <n v="693856"/>
    <x v="21"/>
    <s v="Credit card"/>
    <s v="Identity theft / Fraud / Embezzlement"/>
    <s v="WA"/>
    <s v="Postal mail"/>
    <d v="2014-01-30T00:00:00"/>
    <d v="2014-02-18T00:00:00"/>
    <x v="0"/>
    <s v="Yes"/>
    <s v="Washington"/>
    <n v="19"/>
    <n v="2014"/>
    <s v="Q1"/>
  </r>
  <r>
    <n v="825607"/>
    <x v="10"/>
    <s v="Mortgage"/>
    <s v="Loan servicing, payments, escrow account"/>
    <s v="AZ"/>
    <s v="Web"/>
    <d v="2014-04-25T00:00:00"/>
    <d v="2014-04-25T00:00:00"/>
    <x v="0"/>
    <s v="No"/>
    <s v="Arizona"/>
    <n v="0"/>
    <n v="2014"/>
    <s v="Q2"/>
  </r>
  <r>
    <n v="636308"/>
    <x v="124"/>
    <s v="Bank account or service"/>
    <s v="Account opening, closing, or management"/>
    <s v="NY"/>
    <s v="Postal mail"/>
    <d v="2013-12-17T00:00:00"/>
    <d v="2013-12-23T00:00:00"/>
    <x v="0"/>
    <s v="No"/>
    <s v="New York"/>
    <n v="6"/>
    <n v="2013"/>
    <s v="Q4"/>
  </r>
  <r>
    <n v="1353451"/>
    <x v="1"/>
    <s v="Mortgage"/>
    <s v="Loan servicing, payments, escrow account"/>
    <s v="CA"/>
    <s v="Web"/>
    <d v="2015-04-29T00:00:00"/>
    <d v="2015-04-29T00:00:00"/>
    <x v="0"/>
    <s v="No"/>
    <s v="California"/>
    <n v="0"/>
    <n v="2015"/>
    <s v="Q2"/>
  </r>
  <r>
    <n v="455082"/>
    <x v="62"/>
    <s v="Credit card"/>
    <s v="Closing/Cancelling account"/>
    <s v="TX"/>
    <s v="Fax"/>
    <d v="2013-11-07T00:00:00"/>
    <d v="2013-12-07T00:00:00"/>
    <x v="0"/>
    <s v="No"/>
    <s v="Texas"/>
    <n v="30"/>
    <n v="2013"/>
    <s v="Q4"/>
  </r>
  <r>
    <n v="2085731"/>
    <x v="14"/>
    <s v="Credit card"/>
    <s v="Late fee"/>
    <s v="MO"/>
    <s v="Web"/>
    <d v="2016-08-29T00:00:00"/>
    <d v="2016-08-29T00:00:00"/>
    <x v="0"/>
    <s v="No"/>
    <s v="Missouri"/>
    <n v="0"/>
    <n v="2016"/>
    <s v="Q3"/>
  </r>
  <r>
    <n v="1729404"/>
    <x v="14"/>
    <s v="Credit card"/>
    <s v="Advertising and marketing"/>
    <s v="IL"/>
    <s v="Web"/>
    <d v="2016-06-01T00:00:00"/>
    <d v="2016-06-01T00:00:00"/>
    <x v="0"/>
    <s v="No"/>
    <s v="Illinois"/>
    <n v="0"/>
    <n v="2016"/>
    <s v="Q2"/>
  </r>
  <r>
    <n v="1646414"/>
    <x v="16"/>
    <s v="Credit card"/>
    <s v="Closing/Cancelling account"/>
    <s v="NY"/>
    <s v="Postal mail"/>
    <d v="2015-09-11T00:00:00"/>
    <d v="2015-11-11T00:00:00"/>
    <x v="0"/>
    <s v="Yes"/>
    <s v="New York"/>
    <n v="61"/>
    <n v="2015"/>
    <s v="Q4"/>
  </r>
  <r>
    <n v="726657"/>
    <x v="9"/>
    <s v="Credit reporting"/>
    <s v="Unable to get credit report/credit score"/>
    <s v="MI"/>
    <s v="Web"/>
    <d v="2014-02-22T00:00:00"/>
    <d v="2014-02-26T00:00:00"/>
    <x v="0"/>
    <s v="No"/>
    <s v="Michigan"/>
    <n v="4"/>
    <n v="2014"/>
    <s v="Q1"/>
  </r>
  <r>
    <n v="886053"/>
    <x v="130"/>
    <s v="Debt collection"/>
    <s v="Loan modification,collection,foreclosure"/>
    <s v="SC"/>
    <s v="Web"/>
    <d v="2014-09-06T00:00:00"/>
    <d v="2014-09-06T00:00:00"/>
    <x v="0"/>
    <s v="No"/>
    <s v="South Carolina"/>
    <n v="0"/>
    <n v="2014"/>
    <s v="Q3"/>
  </r>
  <r>
    <n v="1673014"/>
    <x v="68"/>
    <s v="Mortgage"/>
    <s v="Application, originator, mortgage broker"/>
    <s v="NY"/>
    <s v="Web"/>
    <d v="2015-11-26T00:00:00"/>
    <d v="2015-11-26T00:00:00"/>
    <x v="0"/>
    <s v="No"/>
    <s v="New York"/>
    <n v="0"/>
    <n v="2015"/>
    <s v="Q4"/>
  </r>
  <r>
    <n v="1608328"/>
    <x v="1"/>
    <s v="Debt collection"/>
    <s v="Loan modification,collection,foreclosure"/>
    <s v="NJ"/>
    <s v="Postal mail"/>
    <d v="2015-10-15T00:00:00"/>
    <d v="2015-10-19T00:00:00"/>
    <x v="0"/>
    <s v="No"/>
    <s v="New Jersey"/>
    <n v="4"/>
    <n v="2015"/>
    <s v="Q4"/>
  </r>
  <r>
    <n v="608176"/>
    <x v="9"/>
    <s v="Credit reporting"/>
    <s v="Unable to get credit report/credit score"/>
    <s v="FL"/>
    <s v="Web"/>
    <d v="2013-11-21T00:00:00"/>
    <d v="2013-11-21T00:00:00"/>
    <x v="0"/>
    <s v="No"/>
    <s v="Florida"/>
    <n v="0"/>
    <n v="2013"/>
    <s v="Q4"/>
  </r>
  <r>
    <n v="1367632"/>
    <x v="4"/>
    <s v="Credit reporting"/>
    <s v="Unable to get credit report/credit score"/>
    <s v="NC"/>
    <s v="Web"/>
    <d v="2015-08-05T00:00:00"/>
    <d v="2015-08-05T00:00:00"/>
    <x v="0"/>
    <s v="No"/>
    <s v="North Carolina"/>
    <n v="0"/>
    <n v="2015"/>
    <s v="Q3"/>
  </r>
  <r>
    <n v="1876645"/>
    <x v="789"/>
    <s v="Mortgage"/>
    <s v="Loan servicing, payments, escrow account"/>
    <s v="TX"/>
    <s v="Web"/>
    <d v="2016-12-04T00:00:00"/>
    <d v="2016-12-04T00:00:00"/>
    <x v="0"/>
    <s v="No"/>
    <s v="Texas"/>
    <n v="0"/>
    <n v="2016"/>
    <s v="Q4"/>
  </r>
  <r>
    <n v="960365"/>
    <x v="22"/>
    <s v="Bank account or service"/>
    <s v="Using a debit or ATM card"/>
    <s v="PA"/>
    <s v="Web"/>
    <d v="2014-07-30T00:00:00"/>
    <d v="2014-07-30T00:00:00"/>
    <x v="0"/>
    <s v="No"/>
    <s v="Pennsylvania"/>
    <n v="0"/>
    <n v="2014"/>
    <s v="Q3"/>
  </r>
  <r>
    <n v="2010874"/>
    <x v="4"/>
    <s v="Credit reporting"/>
    <s v="Improper use of my credit report"/>
    <s v="NY"/>
    <s v="Postal mail"/>
    <d v="2016-07-13T00:00:00"/>
    <d v="2016-07-25T00:00:00"/>
    <x v="0"/>
    <s v="Yes"/>
    <s v="New York"/>
    <n v="12"/>
    <n v="2016"/>
    <s v="Q3"/>
  </r>
  <r>
    <n v="901540"/>
    <x v="18"/>
    <s v="Mortgage"/>
    <s v="Loan servicing, payments, escrow account"/>
    <s v="FL"/>
    <s v="Web"/>
    <d v="2014-06-19T00:00:00"/>
    <d v="2014-06-19T00:00:00"/>
    <x v="0"/>
    <s v="No"/>
    <s v="Florida"/>
    <n v="0"/>
    <n v="2014"/>
    <s v="Q2"/>
  </r>
  <r>
    <n v="1654523"/>
    <x v="169"/>
    <s v="Debt collection"/>
    <s v="Communication tactics"/>
    <s v="ME"/>
    <s v="Email"/>
    <d v="2015-11-13T00:00:00"/>
    <d v="2015-11-17T00:00:00"/>
    <x v="0"/>
    <s v="No"/>
    <s v="Maine"/>
    <n v="4"/>
    <n v="2015"/>
    <s v="Q4"/>
  </r>
  <r>
    <n v="1687221"/>
    <x v="382"/>
    <s v="Consumer Loan"/>
    <s v="Managing the loan or lease"/>
    <s v="AL"/>
    <s v="Web"/>
    <d v="2015-07-12T00:00:00"/>
    <d v="2015-07-12T00:00:00"/>
    <x v="0"/>
    <s v="No"/>
    <s v="Alabama"/>
    <n v="0"/>
    <n v="2015"/>
    <s v="Q3"/>
  </r>
  <r>
    <n v="359647"/>
    <x v="10"/>
    <s v="Mortgage"/>
    <s v="Loan servicing, payments, escrow account"/>
    <s v="CA"/>
    <s v="Email"/>
    <d v="2013-03-20T00:00:00"/>
    <d v="2013-03-21T00:00:00"/>
    <x v="0"/>
    <s v="No"/>
    <s v="California"/>
    <n v="1"/>
    <n v="2013"/>
    <s v="Q1"/>
  </r>
  <r>
    <n v="534356"/>
    <x v="8"/>
    <s v="Bank account or service"/>
    <s v="Using a debit or ATM card"/>
    <s v="FL"/>
    <s v="Email"/>
    <d v="2013-09-19T00:00:00"/>
    <d v="2013-09-20T00:00:00"/>
    <x v="0"/>
    <s v="No"/>
    <s v="Florida"/>
    <n v="1"/>
    <n v="2013"/>
    <s v="Q3"/>
  </r>
  <r>
    <n v="2089589"/>
    <x v="33"/>
    <s v="Debt collection"/>
    <s v="False statements or representation"/>
    <s v="HI"/>
    <s v="Web"/>
    <d v="2016-01-09T00:00:00"/>
    <d v="2016-01-09T00:00:00"/>
    <x v="0"/>
    <s v="No"/>
    <s v="Hawaii"/>
    <n v="0"/>
    <n v="2016"/>
    <s v="Q1"/>
  </r>
  <r>
    <n v="451779"/>
    <x v="30"/>
    <s v="Mortgage"/>
    <s v="Loan servicing, payments, escrow account"/>
    <s v="MI"/>
    <s v="Email"/>
    <d v="2013-08-07T00:00:00"/>
    <d v="2013-10-07T00:00:00"/>
    <x v="0"/>
    <s v="Yes"/>
    <s v="Michigan"/>
    <n v="61"/>
    <n v="2013"/>
    <s v="Q4"/>
  </r>
  <r>
    <n v="1898222"/>
    <x v="16"/>
    <s v="Credit card"/>
    <s v="Identity theft / Fraud / Embezzlement"/>
    <s v="GA"/>
    <s v="Postal mail"/>
    <d v="2016-04-27T00:00:00"/>
    <d v="2016-04-28T00:00:00"/>
    <x v="0"/>
    <s v="No"/>
    <s v="Georgia"/>
    <n v="1"/>
    <n v="2016"/>
    <s v="Q2"/>
  </r>
  <r>
    <n v="1110639"/>
    <x v="10"/>
    <s v="Credit card"/>
    <s v="Delinquent account"/>
    <s v="MA"/>
    <s v="Web"/>
    <d v="2014-10-11T00:00:00"/>
    <d v="2014-10-11T00:00:00"/>
    <x v="0"/>
    <s v="No"/>
    <s v="Massachusetts"/>
    <n v="0"/>
    <n v="2014"/>
    <s v="Q4"/>
  </r>
  <r>
    <n v="1325548"/>
    <x v="172"/>
    <s v="Mortgage"/>
    <s v="Loan servicing, payments, escrow account"/>
    <s v="PA"/>
    <s v="Web"/>
    <d v="2015-10-04T00:00:00"/>
    <d v="2015-10-04T00:00:00"/>
    <x v="0"/>
    <s v="No"/>
    <s v="Pennsylvania"/>
    <n v="0"/>
    <n v="2015"/>
    <s v="Q4"/>
  </r>
  <r>
    <n v="976823"/>
    <x v="38"/>
    <s v="Mortgage"/>
    <s v="Loan servicing, payments, escrow account"/>
    <s v="NC"/>
    <s v="Web"/>
    <d v="2014-09-08T00:00:00"/>
    <d v="2014-09-08T00:00:00"/>
    <x v="0"/>
    <s v="No"/>
    <s v="North Carolina"/>
    <n v="0"/>
    <n v="2014"/>
    <s v="Q3"/>
  </r>
  <r>
    <n v="984894"/>
    <x v="476"/>
    <s v="Debt collection"/>
    <s v="Communication tactics"/>
    <s v="TX"/>
    <s v="Phone"/>
    <d v="2014-08-14T00:00:00"/>
    <d v="2014-08-19T00:00:00"/>
    <x v="0"/>
    <s v="No"/>
    <s v="Texas"/>
    <n v="5"/>
    <n v="2014"/>
    <s v="Q3"/>
  </r>
  <r>
    <n v="860536"/>
    <x v="429"/>
    <s v="Debt collection"/>
    <s v="Loan modification,collection,foreclosure"/>
    <s v="NH"/>
    <s v="Postal mail"/>
    <d v="2014-05-20T00:00:00"/>
    <d v="2014-05-21T00:00:00"/>
    <x v="0"/>
    <s v="No"/>
    <s v="New Hampshire"/>
    <n v="1"/>
    <n v="2014"/>
    <s v="Q2"/>
  </r>
  <r>
    <n v="1872176"/>
    <x v="28"/>
    <s v="Credit card"/>
    <s v="Billing disputes"/>
    <s v="VA"/>
    <s v="Web"/>
    <d v="2016-10-04T00:00:00"/>
    <d v="2016-10-04T00:00:00"/>
    <x v="0"/>
    <s v="Yes"/>
    <s v="Virginia"/>
    <n v="0"/>
    <n v="2016"/>
    <s v="Q4"/>
  </r>
  <r>
    <n v="1740157"/>
    <x v="325"/>
    <s v="Consumer Loan"/>
    <s v="Managing the loan or lease"/>
    <s v="CO"/>
    <s v="Web"/>
    <d v="2016-01-14T00:00:00"/>
    <d v="2016-01-19T00:00:00"/>
    <x v="0"/>
    <s v="No"/>
    <s v="Colorado"/>
    <n v="5"/>
    <n v="2016"/>
    <s v="Q1"/>
  </r>
  <r>
    <n v="1939458"/>
    <x v="18"/>
    <s v="Mortgage"/>
    <s v="Loan servicing, payments, escrow account"/>
    <s v="GA"/>
    <s v="Web"/>
    <d v="2016-05-25T00:00:00"/>
    <d v="2016-05-25T00:00:00"/>
    <x v="0"/>
    <s v="No"/>
    <s v="Georgia"/>
    <n v="0"/>
    <n v="2016"/>
    <s v="Q2"/>
  </r>
  <r>
    <n v="510928"/>
    <x v="8"/>
    <s v="Credit card"/>
    <s v="APR or interest rate"/>
    <s v="CA"/>
    <s v="Web"/>
    <d v="2013-08-30T00:00:00"/>
    <d v="2013-08-30T00:00:00"/>
    <x v="0"/>
    <s v="No"/>
    <s v="California"/>
    <n v="0"/>
    <n v="2013"/>
    <s v="Q3"/>
  </r>
  <r>
    <n v="1521705"/>
    <x v="1"/>
    <s v="Mortgage"/>
    <s v="Loan servicing, payments, escrow account"/>
    <s v="CT"/>
    <s v="Phone"/>
    <d v="2015-08-17T00:00:00"/>
    <d v="2015-08-17T00:00:00"/>
    <x v="0"/>
    <s v="No"/>
    <s v="Connecticut"/>
    <n v="0"/>
    <n v="2015"/>
    <s v="Q3"/>
  </r>
  <r>
    <n v="1504834"/>
    <x v="367"/>
    <s v="Credit card"/>
    <s v="Billing disputes"/>
    <s v="CA"/>
    <s v="Web"/>
    <d v="2015-05-08T00:00:00"/>
    <d v="2015-05-08T00:00:00"/>
    <x v="0"/>
    <s v="No"/>
    <s v="California"/>
    <n v="0"/>
    <n v="2015"/>
    <s v="Q2"/>
  </r>
  <r>
    <n v="1256658"/>
    <x v="372"/>
    <s v="Debt collection"/>
    <s v="Communication tactics"/>
    <s v="TX"/>
    <s v="Phone"/>
    <d v="2015-02-25T00:00:00"/>
    <d v="2015-02-26T00:00:00"/>
    <x v="0"/>
    <s v="No"/>
    <s v="Texas"/>
    <n v="1"/>
    <n v="2015"/>
    <s v="Q1"/>
  </r>
  <r>
    <n v="993195"/>
    <x v="76"/>
    <s v="Debt collection"/>
    <s v="Communication tactics"/>
    <s v="NY"/>
    <s v="Web"/>
    <d v="2014-08-20T00:00:00"/>
    <d v="2014-08-20T00:00:00"/>
    <x v="0"/>
    <s v="No"/>
    <s v="New York"/>
    <n v="0"/>
    <n v="2014"/>
    <s v="Q3"/>
  </r>
  <r>
    <n v="1302969"/>
    <x v="267"/>
    <s v="Debt collection"/>
    <s v="Communication tactics"/>
    <s v="TX"/>
    <s v="Web"/>
    <d v="2015-03-26T00:00:00"/>
    <d v="2015-03-31T00:00:00"/>
    <x v="0"/>
    <s v="No"/>
    <s v="Texas"/>
    <n v="5"/>
    <n v="2015"/>
    <s v="Q1"/>
  </r>
  <r>
    <n v="834929"/>
    <x v="51"/>
    <s v="Debt collection"/>
    <s v="Communication tactics"/>
    <s v="FL"/>
    <s v="Web"/>
    <d v="2014-01-05T00:00:00"/>
    <d v="2014-01-05T00:00:00"/>
    <x v="0"/>
    <s v="Yes"/>
    <s v="Florida"/>
    <n v="0"/>
    <n v="2014"/>
    <s v="Q1"/>
  </r>
  <r>
    <n v="1304260"/>
    <x v="448"/>
    <s v="Debt collection"/>
    <s v="Communication tactics"/>
    <s v="TX"/>
    <s v="Web"/>
    <d v="2015-03-27T00:00:00"/>
    <d v="2015-03-27T00:00:00"/>
    <x v="0"/>
    <s v="No"/>
    <s v="Texas"/>
    <n v="0"/>
    <n v="2015"/>
    <s v="Q1"/>
  </r>
  <r>
    <n v="1305780"/>
    <x v="790"/>
    <s v="Debt collection"/>
    <s v="Improper contact or sharing of info"/>
    <s v="FL"/>
    <s v="Web"/>
    <d v="2015-03-28T00:00:00"/>
    <d v="2015-03-28T00:00:00"/>
    <x v="0"/>
    <s v="No"/>
    <s v="Florida"/>
    <n v="0"/>
    <n v="2015"/>
    <s v="Q1"/>
  </r>
  <r>
    <n v="2048620"/>
    <x v="33"/>
    <s v="Student loan"/>
    <s v="Dealing with my lender or servicer"/>
    <s v="AL"/>
    <s v="Web"/>
    <d v="2016-06-08T00:00:00"/>
    <d v="2016-06-08T00:00:00"/>
    <x v="0"/>
    <s v="No"/>
    <s v="Alabama"/>
    <n v="0"/>
    <n v="2016"/>
    <s v="Q2"/>
  </r>
  <r>
    <n v="1241018"/>
    <x v="129"/>
    <s v="Consumer Loan"/>
    <s v="Managing the loan or lease"/>
    <s v="SC"/>
    <s v="Web"/>
    <d v="2015-02-14T00:00:00"/>
    <d v="2015-02-14T00:00:00"/>
    <x v="0"/>
    <s v="No"/>
    <s v="South Carolina"/>
    <n v="0"/>
    <n v="2015"/>
    <s v="Q1"/>
  </r>
  <r>
    <n v="1342241"/>
    <x v="160"/>
    <s v="Debt collection"/>
    <s v="False statements or representation"/>
    <s v="OH"/>
    <s v="Postal mail"/>
    <d v="2015-04-22T00:00:00"/>
    <d v="2015-04-27T00:00:00"/>
    <x v="0"/>
    <s v="No"/>
    <s v="Ohio"/>
    <n v="5"/>
    <n v="2015"/>
    <s v="Q2"/>
  </r>
  <r>
    <n v="632653"/>
    <x v="590"/>
    <s v="Debt collection"/>
    <s v="Communication tactics"/>
    <s v="MS"/>
    <s v="Postal mail"/>
    <d v="2013-12-13T00:00:00"/>
    <d v="2013-12-16T00:00:00"/>
    <x v="0"/>
    <s v="No"/>
    <s v="Mississippi"/>
    <n v="3"/>
    <n v="2013"/>
    <s v="Q4"/>
  </r>
  <r>
    <n v="1316092"/>
    <x v="19"/>
    <s v="Mortgage"/>
    <s v="Application, originator, mortgage broker"/>
    <s v="CA"/>
    <s v="Web"/>
    <d v="2015-05-04T00:00:00"/>
    <d v="2015-05-04T00:00:00"/>
    <x v="0"/>
    <s v="Yes"/>
    <s v="California"/>
    <n v="0"/>
    <n v="2015"/>
    <s v="Q2"/>
  </r>
  <r>
    <n v="635895"/>
    <x v="10"/>
    <s v="Bank account or service"/>
    <s v="Problems caused by my funds being low"/>
    <s v="FL"/>
    <s v="Web"/>
    <d v="2013-12-16T00:00:00"/>
    <d v="2013-12-16T00:00:00"/>
    <x v="1"/>
    <s v="No"/>
    <s v="Florida"/>
    <n v="0"/>
    <n v="2013"/>
    <s v="Q4"/>
  </r>
  <r>
    <n v="1638087"/>
    <x v="14"/>
    <s v="Bank account or service"/>
    <s v="Deposits and withdrawals"/>
    <s v="NY"/>
    <s v="Email"/>
    <d v="2015-03-11T00:00:00"/>
    <d v="2015-04-11T00:00:00"/>
    <x v="0"/>
    <s v="No"/>
    <s v="New York"/>
    <n v="31"/>
    <n v="2015"/>
    <s v="Q2"/>
  </r>
  <r>
    <n v="1956959"/>
    <x v="7"/>
    <s v="Student loan"/>
    <s v="Dealing with my lender or servicer"/>
    <s v="OH"/>
    <s v="Web"/>
    <d v="2016-06-06T00:00:00"/>
    <d v="2016-06-06T00:00:00"/>
    <x v="0"/>
    <s v="No"/>
    <s v="Ohio"/>
    <n v="0"/>
    <n v="2016"/>
    <s v="Q2"/>
  </r>
  <r>
    <n v="500242"/>
    <x v="8"/>
    <s v="Credit card"/>
    <s v="Advertising and marketing"/>
    <s v="NJ"/>
    <s v="Email"/>
    <d v="2013-08-22T00:00:00"/>
    <d v="2013-08-23T00:00:00"/>
    <x v="0"/>
    <s v="No"/>
    <s v="New Jersey"/>
    <n v="1"/>
    <n v="2013"/>
    <s v="Q3"/>
  </r>
  <r>
    <n v="1838893"/>
    <x v="33"/>
    <s v="Student loan"/>
    <s v="Dealing with my lender or servicer"/>
    <s v="TX"/>
    <s v="Web"/>
    <d v="2016-03-18T00:00:00"/>
    <d v="2016-03-21T00:00:00"/>
    <x v="0"/>
    <s v="No"/>
    <s v="Texas"/>
    <n v="3"/>
    <n v="2016"/>
    <s v="Q1"/>
  </r>
  <r>
    <n v="877582"/>
    <x v="30"/>
    <s v="Bank account or service"/>
    <s v="Account opening, closing, or management"/>
    <s v="CT"/>
    <s v="Web"/>
    <d v="2014-02-06T00:00:00"/>
    <d v="2014-02-06T00:00:00"/>
    <x v="0"/>
    <s v="No"/>
    <s v="Connecticut"/>
    <n v="0"/>
    <n v="2014"/>
    <s v="Q1"/>
  </r>
  <r>
    <n v="764472"/>
    <x v="565"/>
    <s v="Debt collection"/>
    <s v="False statements or representation"/>
    <s v="HI"/>
    <s v="Web"/>
    <d v="2014-03-18T00:00:00"/>
    <d v="2014-03-18T00:00:00"/>
    <x v="0"/>
    <s v="Yes"/>
    <s v="Hawaii"/>
    <n v="0"/>
    <n v="2014"/>
    <s v="Q1"/>
  </r>
  <r>
    <n v="1989867"/>
    <x v="14"/>
    <s v="Bank account or service"/>
    <s v="Account opening, closing, or management"/>
    <s v="MA"/>
    <s v="Web"/>
    <d v="2016-06-28T00:00:00"/>
    <d v="2016-06-28T00:00:00"/>
    <x v="0"/>
    <s v="No"/>
    <s v="Massachusetts"/>
    <n v="0"/>
    <n v="2016"/>
    <s v="Q2"/>
  </r>
  <r>
    <n v="1226196"/>
    <x v="47"/>
    <s v="Bank account or service"/>
    <s v="Account opening, closing, or management"/>
    <s v="VA"/>
    <s v="Web"/>
    <d v="2015-05-02T00:00:00"/>
    <d v="2015-05-02T00:00:00"/>
    <x v="0"/>
    <s v="No"/>
    <s v="Virginia"/>
    <n v="0"/>
    <n v="2015"/>
    <s v="Q2"/>
  </r>
  <r>
    <n v="1962137"/>
    <x v="28"/>
    <s v="Credit card"/>
    <s v="Customer service / Customer relations"/>
    <s v="OH"/>
    <s v="Web"/>
    <d v="2016-09-06T00:00:00"/>
    <d v="2016-09-06T00:00:00"/>
    <x v="0"/>
    <s v="No"/>
    <s v="Ohio"/>
    <n v="0"/>
    <n v="2016"/>
    <s v="Q3"/>
  </r>
  <r>
    <n v="831369"/>
    <x v="791"/>
    <s v="Debt collection"/>
    <s v="Communication tactics"/>
    <s v="CA"/>
    <s v="Web"/>
    <d v="2014-04-30T00:00:00"/>
    <d v="2014-05-05T00:00:00"/>
    <x v="0"/>
    <s v="Yes"/>
    <s v="California"/>
    <n v="5"/>
    <n v="2014"/>
    <s v="Q2"/>
  </r>
  <r>
    <n v="514700"/>
    <x v="563"/>
    <s v="Debt collection"/>
    <s v="Loan modification,collection,foreclosure"/>
    <s v="CA"/>
    <s v="Web"/>
    <d v="2013-04-09T00:00:00"/>
    <d v="2013-04-09T00:00:00"/>
    <x v="0"/>
    <s v="No"/>
    <s v="California"/>
    <n v="0"/>
    <n v="2013"/>
    <s v="Q2"/>
  </r>
  <r>
    <n v="1213421"/>
    <x v="9"/>
    <s v="Credit reporting"/>
    <s v="Credit reporting company's investigation"/>
    <s v="VA"/>
    <s v="Web"/>
    <d v="2015-01-27T00:00:00"/>
    <d v="2015-01-27T00:00:00"/>
    <x v="0"/>
    <s v="No"/>
    <s v="Virginia"/>
    <n v="0"/>
    <n v="2015"/>
    <s v="Q1"/>
  </r>
  <r>
    <n v="1381379"/>
    <x v="8"/>
    <s v="Credit card"/>
    <s v="Credit line increase/decrease"/>
    <s v="GA"/>
    <s v="Web"/>
    <d v="2015-05-18T00:00:00"/>
    <d v="2015-05-18T00:00:00"/>
    <x v="0"/>
    <s v="No"/>
    <s v="Georgia"/>
    <n v="0"/>
    <n v="2015"/>
    <s v="Q2"/>
  </r>
  <r>
    <n v="1697539"/>
    <x v="792"/>
    <s v="Debt collection"/>
    <s v="Loan modification,collection,foreclosure"/>
    <s v="MN"/>
    <s v="Email"/>
    <d v="2015-12-15T00:00:00"/>
    <d v="2015-12-17T00:00:00"/>
    <x v="0"/>
    <s v="No"/>
    <s v="Minnesota"/>
    <n v="2"/>
    <n v="2015"/>
    <s v="Q4"/>
  </r>
  <r>
    <n v="1604104"/>
    <x v="19"/>
    <s v="Credit card"/>
    <s v="Advertising and marketing"/>
    <s v="NY"/>
    <s v="Email"/>
    <d v="2015-10-13T00:00:00"/>
    <d v="2015-10-15T00:00:00"/>
    <x v="0"/>
    <s v="No"/>
    <s v="New York"/>
    <n v="2"/>
    <n v="2015"/>
    <s v="Q4"/>
  </r>
  <r>
    <n v="1524073"/>
    <x v="360"/>
    <s v="Mortgage"/>
    <s v="Application, originator, mortgage broker"/>
    <s v="WA"/>
    <s v="Web"/>
    <d v="2015-08-18T00:00:00"/>
    <d v="2015-08-18T00:00:00"/>
    <x v="0"/>
    <s v="No"/>
    <s v="Washington"/>
    <n v="0"/>
    <n v="2015"/>
    <s v="Q3"/>
  </r>
  <r>
    <n v="1070700"/>
    <x v="14"/>
    <s v="Credit card"/>
    <s v="Credit determination"/>
    <s v="TX"/>
    <s v="Web"/>
    <d v="2014-10-14T00:00:00"/>
    <d v="2014-10-20T00:00:00"/>
    <x v="0"/>
    <s v="Yes"/>
    <s v="Texas"/>
    <n v="6"/>
    <n v="2014"/>
    <s v="Q4"/>
  </r>
  <r>
    <n v="268760"/>
    <x v="8"/>
    <s v="Bank account or service"/>
    <s v="Account opening, closing, or management"/>
    <s v="FL"/>
    <s v="Web"/>
    <d v="2013-01-31T00:00:00"/>
    <d v="2013-01-31T00:00:00"/>
    <x v="0"/>
    <s v="Yes"/>
    <s v="Florida"/>
    <n v="0"/>
    <n v="2013"/>
    <s v="Q1"/>
  </r>
  <r>
    <n v="715302"/>
    <x v="1"/>
    <s v="Mortgage"/>
    <s v="Loan servicing, payments, escrow account"/>
    <s v="NJ"/>
    <s v="Email"/>
    <d v="2014-02-14T00:00:00"/>
    <d v="2014-02-25T00:00:00"/>
    <x v="0"/>
    <s v="No"/>
    <s v="New Jersey"/>
    <n v="11"/>
    <n v="2014"/>
    <s v="Q1"/>
  </r>
  <r>
    <n v="1612115"/>
    <x v="19"/>
    <s v="Mortgage"/>
    <s v="Credit decision / Underwriting"/>
    <s v="CA"/>
    <s v="Web"/>
    <d v="2015-10-17T00:00:00"/>
    <d v="2015-10-17T00:00:00"/>
    <x v="0"/>
    <s v="Yes"/>
    <s v="California"/>
    <n v="0"/>
    <n v="2015"/>
    <s v="Q4"/>
  </r>
  <r>
    <n v="1932690"/>
    <x v="14"/>
    <s v="Credit card"/>
    <s v="Billing disputes"/>
    <s v="NY"/>
    <s v="Email"/>
    <d v="2016-05-19T00:00:00"/>
    <d v="2016-05-19T00:00:00"/>
    <x v="0"/>
    <s v="No"/>
    <s v="New York"/>
    <n v="0"/>
    <n v="2016"/>
    <s v="Q2"/>
  </r>
  <r>
    <n v="461656"/>
    <x v="8"/>
    <s v="Credit card"/>
    <s v="Closing/Cancelling account"/>
    <s v="TX"/>
    <s v="Postal mail"/>
    <d v="2013-07-19T00:00:00"/>
    <d v="2013-07-22T00:00:00"/>
    <x v="0"/>
    <s v="No"/>
    <s v="Texas"/>
    <n v="3"/>
    <n v="2013"/>
    <s v="Q3"/>
  </r>
  <r>
    <n v="1586209"/>
    <x v="48"/>
    <s v="Student loan"/>
    <s v="Can't repay my loan"/>
    <s v="IL"/>
    <s v="Web"/>
    <d v="2015-09-30T00:00:00"/>
    <d v="2015-09-30T00:00:00"/>
    <x v="0"/>
    <s v="No"/>
    <s v="Illinois"/>
    <n v="0"/>
    <n v="2015"/>
    <s v="Q3"/>
  </r>
  <r>
    <n v="1040822"/>
    <x v="50"/>
    <s v="Bank account or service"/>
    <s v="Problems caused by my funds being low"/>
    <s v="PA"/>
    <s v="Email"/>
    <d v="2014-09-23T00:00:00"/>
    <d v="2014-09-29T00:00:00"/>
    <x v="0"/>
    <s v="Yes"/>
    <s v="Pennsylvania"/>
    <n v="6"/>
    <n v="2014"/>
    <s v="Q3"/>
  </r>
  <r>
    <n v="1852203"/>
    <x v="20"/>
    <s v="Credit card"/>
    <s v="Balance transfer"/>
    <s v="CO"/>
    <s v="Web"/>
    <d v="2016-03-28T00:00:00"/>
    <d v="2016-03-28T00:00:00"/>
    <x v="0"/>
    <s v="No"/>
    <s v="Colorado"/>
    <n v="0"/>
    <n v="2016"/>
    <s v="Q1"/>
  </r>
  <r>
    <n v="368846"/>
    <x v="14"/>
    <s v="Credit card"/>
    <s v="Billing disputes"/>
    <s v="OR"/>
    <s v="Web"/>
    <d v="2013-03-28T00:00:00"/>
    <d v="2013-03-28T00:00:00"/>
    <x v="0"/>
    <s v="No"/>
    <s v="Oregon"/>
    <n v="0"/>
    <n v="2013"/>
    <s v="Q1"/>
  </r>
  <r>
    <n v="1241886"/>
    <x v="793"/>
    <s v="Payday loan"/>
    <s v="Can't contact lender"/>
    <s v="MS"/>
    <s v="Web"/>
    <d v="2015-02-16T00:00:00"/>
    <d v="2015-02-24T00:00:00"/>
    <x v="1"/>
    <s v="No"/>
    <s v="Mississippi"/>
    <n v="8"/>
    <n v="2015"/>
    <s v="Q1"/>
  </r>
  <r>
    <n v="1428769"/>
    <x v="794"/>
    <s v="Consumer Loan"/>
    <s v="Problems when you are unable to pay"/>
    <s v="TX"/>
    <s v="Web"/>
    <d v="2015-06-20T00:00:00"/>
    <d v="2015-07-07T00:00:00"/>
    <x v="0"/>
    <s v="No"/>
    <s v="Texas"/>
    <n v="17"/>
    <n v="2015"/>
    <s v="Q3"/>
  </r>
  <r>
    <n v="798115"/>
    <x v="82"/>
    <s v="Debt collection"/>
    <s v="Loan modification,collection,foreclosure"/>
    <s v="TX"/>
    <s v="Web"/>
    <d v="2014-08-04T00:00:00"/>
    <d v="2014-08-04T00:00:00"/>
    <x v="0"/>
    <s v="Yes"/>
    <s v="Texas"/>
    <n v="0"/>
    <n v="2014"/>
    <s v="Q3"/>
  </r>
  <r>
    <n v="1963618"/>
    <x v="14"/>
    <s v="Bank account or service"/>
    <s v="Account opening, closing, or management"/>
    <s v="OH"/>
    <s v="Web"/>
    <d v="2016-11-06T00:00:00"/>
    <d v="2016-11-06T00:00:00"/>
    <x v="0"/>
    <s v="Yes"/>
    <s v="Ohio"/>
    <n v="0"/>
    <n v="2016"/>
    <s v="Q4"/>
  </r>
  <r>
    <n v="1509013"/>
    <x v="38"/>
    <s v="Credit card"/>
    <s v="Customer service / Customer relations"/>
    <s v="NY"/>
    <s v="Web"/>
    <d v="2015-07-08T00:00:00"/>
    <d v="2015-07-08T00:00:00"/>
    <x v="0"/>
    <s v="Yes"/>
    <s v="New York"/>
    <n v="0"/>
    <n v="2015"/>
    <s v="Q3"/>
  </r>
  <r>
    <n v="1943820"/>
    <x v="792"/>
    <s v="Debt collection"/>
    <s v="Communication tactics"/>
    <s v="AZ"/>
    <s v="Web"/>
    <d v="2016-05-27T00:00:00"/>
    <d v="2016-05-27T00:00:00"/>
    <x v="0"/>
    <s v="Yes"/>
    <s v="Arizona"/>
    <n v="0"/>
    <n v="2016"/>
    <s v="Q2"/>
  </r>
  <r>
    <n v="1904550"/>
    <x v="106"/>
    <s v="Mortgage"/>
    <s v="Application, originator, mortgage broker"/>
    <s v="IA"/>
    <s v="Web"/>
    <d v="2016-02-05T00:00:00"/>
    <d v="2016-03-05T00:00:00"/>
    <x v="0"/>
    <s v="Yes"/>
    <s v="Iowa"/>
    <n v="29"/>
    <n v="2016"/>
    <s v="Q1"/>
  </r>
  <r>
    <n v="1464115"/>
    <x v="18"/>
    <s v="Mortgage"/>
    <s v="Loan servicing, payments, escrow account"/>
    <s v="CA"/>
    <s v="Web"/>
    <d v="2015-07-13T00:00:00"/>
    <d v="2015-07-13T00:00:00"/>
    <x v="0"/>
    <s v="Yes"/>
    <s v="California"/>
    <n v="0"/>
    <n v="2015"/>
    <s v="Q3"/>
  </r>
  <r>
    <n v="1462297"/>
    <x v="8"/>
    <s v="Credit card"/>
    <s v="Unsolicited issuance of credit card"/>
    <s v="NY"/>
    <s v="Web"/>
    <d v="2015-10-07T00:00:00"/>
    <d v="2015-10-07T00:00:00"/>
    <x v="0"/>
    <s v="No"/>
    <s v="New York"/>
    <n v="0"/>
    <n v="2015"/>
    <s v="Q4"/>
  </r>
  <r>
    <n v="1428316"/>
    <x v="20"/>
    <s v="Bank account or service"/>
    <s v="Account opening, closing, or management"/>
    <s v="SD"/>
    <s v="Web"/>
    <d v="2015-06-18T00:00:00"/>
    <d v="2015-06-18T00:00:00"/>
    <x v="0"/>
    <s v="No"/>
    <s v="South Dakota"/>
    <n v="0"/>
    <n v="2015"/>
    <s v="Q2"/>
  </r>
  <r>
    <n v="1774984"/>
    <x v="229"/>
    <s v="Payday loan"/>
    <s v="Applied for loan/did not receive money"/>
    <s v="TX"/>
    <s v="Web"/>
    <d v="2016-05-02T00:00:00"/>
    <d v="2016-05-02T00:00:00"/>
    <x v="0"/>
    <s v="No"/>
    <s v="Texas"/>
    <n v="0"/>
    <n v="2016"/>
    <s v="Q2"/>
  </r>
  <r>
    <n v="1919060"/>
    <x v="10"/>
    <s v="Mortgage"/>
    <s v="Application, originator, mortgage broker"/>
    <s v="TX"/>
    <s v="Postal mail"/>
    <d v="2016-10-05T00:00:00"/>
    <d v="2016-12-05T00:00:00"/>
    <x v="0"/>
    <s v="No"/>
    <s v="Texas"/>
    <n v="61"/>
    <n v="2016"/>
    <s v="Q4"/>
  </r>
  <r>
    <n v="1748930"/>
    <x v="70"/>
    <s v="Bank account or service"/>
    <s v="Problems caused by my funds being low"/>
    <s v="IA"/>
    <s v="Phone"/>
    <d v="2016-01-19T00:00:00"/>
    <d v="2016-01-19T00:00:00"/>
    <x v="0"/>
    <s v="No"/>
    <s v="Iowa"/>
    <n v="0"/>
    <n v="2016"/>
    <s v="Q1"/>
  </r>
  <r>
    <n v="1895003"/>
    <x v="10"/>
    <s v="Mortgage"/>
    <s v="Loan servicing, payments, escrow account"/>
    <s v="NM"/>
    <s v="Email"/>
    <d v="2016-04-25T00:00:00"/>
    <d v="2016-04-28T00:00:00"/>
    <x v="0"/>
    <s v="Yes"/>
    <s v="New Mexico"/>
    <n v="3"/>
    <n v="2016"/>
    <s v="Q2"/>
  </r>
  <r>
    <n v="454380"/>
    <x v="95"/>
    <s v="Mortgage"/>
    <s v="Loan servicing, payments, escrow account"/>
    <s v="TX"/>
    <s v="Email"/>
    <d v="2013-10-07T00:00:00"/>
    <d v="2013-12-07T00:00:00"/>
    <x v="0"/>
    <s v="Yes"/>
    <s v="Texas"/>
    <n v="61"/>
    <n v="2013"/>
    <s v="Q4"/>
  </r>
  <r>
    <n v="1087054"/>
    <x v="205"/>
    <s v="Consumer Loan"/>
    <s v="Problems when you are unable to pay"/>
    <s v="VA"/>
    <s v="Web"/>
    <d v="2014-10-26T00:00:00"/>
    <d v="2014-11-21T00:00:00"/>
    <x v="0"/>
    <s v="No"/>
    <s v="Virginia"/>
    <n v="26"/>
    <n v="2014"/>
    <s v="Q4"/>
  </r>
  <r>
    <n v="1618831"/>
    <x v="1"/>
    <s v="Mortgage"/>
    <s v="Loan servicing, payments, escrow account"/>
    <s v="PA"/>
    <s v="Web"/>
    <d v="2015-10-21T00:00:00"/>
    <d v="2015-10-26T00:00:00"/>
    <x v="0"/>
    <s v="No"/>
    <s v="Pennsylvania"/>
    <n v="5"/>
    <n v="2015"/>
    <s v="Q4"/>
  </r>
  <r>
    <n v="1451122"/>
    <x v="16"/>
    <s v="Mortgage"/>
    <s v="Loan servicing, payments, escrow account"/>
    <s v="OR"/>
    <s v="Web"/>
    <d v="2015-04-07T00:00:00"/>
    <d v="2015-06-07T00:00:00"/>
    <x v="0"/>
    <s v="No"/>
    <s v="Oregon"/>
    <n v="61"/>
    <n v="2015"/>
    <s v="Q2"/>
  </r>
  <r>
    <n v="687249"/>
    <x v="130"/>
    <s v="Debt collection"/>
    <s v="Loan modification,collection,foreclosure"/>
    <s v="MI"/>
    <s v="Web"/>
    <d v="2014-01-27T00:00:00"/>
    <d v="2014-01-27T00:00:00"/>
    <x v="0"/>
    <s v="Yes"/>
    <s v="Michigan"/>
    <n v="0"/>
    <n v="2014"/>
    <s v="Q1"/>
  </r>
  <r>
    <n v="1984748"/>
    <x v="795"/>
    <s v="Debt collection"/>
    <s v="Communication tactics"/>
    <s v="FL"/>
    <s v="Email"/>
    <d v="2016-06-24T00:00:00"/>
    <d v="2016-06-28T00:00:00"/>
    <x v="0"/>
    <s v="No"/>
    <s v="Florida"/>
    <n v="4"/>
    <n v="2016"/>
    <s v="Q2"/>
  </r>
  <r>
    <n v="1167274"/>
    <x v="438"/>
    <s v="Debt collection"/>
    <s v="Taking/threatening an illegal action"/>
    <s v="OH"/>
    <s v="Web"/>
    <d v="2014-12-22T00:00:00"/>
    <d v="2014-12-29T00:00:00"/>
    <x v="0"/>
    <s v="Yes"/>
    <s v="Ohio"/>
    <n v="7"/>
    <n v="2014"/>
    <s v="Q4"/>
  </r>
  <r>
    <n v="855479"/>
    <x v="14"/>
    <s v="Bank account or service"/>
    <s v="Account opening, closing, or management"/>
    <s v="NJ"/>
    <s v="Web"/>
    <d v="2014-05-16T00:00:00"/>
    <d v="2014-05-16T00:00:00"/>
    <x v="0"/>
    <s v="No"/>
    <s v="New Jersey"/>
    <n v="0"/>
    <n v="2014"/>
    <s v="Q2"/>
  </r>
  <r>
    <n v="491505"/>
    <x v="46"/>
    <s v="Credit card"/>
    <s v="Closing/Cancelling account"/>
    <s v="MA"/>
    <s v="Fax"/>
    <d v="2013-08-13T00:00:00"/>
    <d v="2013-08-14T00:00:00"/>
    <x v="0"/>
    <s v="No"/>
    <s v="Massachusetts"/>
    <n v="1"/>
    <n v="2013"/>
    <s v="Q3"/>
  </r>
  <r>
    <n v="1697870"/>
    <x v="796"/>
    <s v="Debt collection"/>
    <s v="Loan modification,collection,foreclosure"/>
    <s v="AL"/>
    <s v="Web"/>
    <d v="2015-12-15T00:00:00"/>
    <d v="2015-12-18T00:00:00"/>
    <x v="0"/>
    <s v="Yes"/>
    <s v="Alabama"/>
    <n v="3"/>
    <n v="2015"/>
    <s v="Q4"/>
  </r>
  <r>
    <n v="824957"/>
    <x v="10"/>
    <s v="Bank account or service"/>
    <s v="Deposits and withdrawals"/>
    <s v="CA"/>
    <s v="Email"/>
    <d v="2014-04-25T00:00:00"/>
    <d v="2014-04-29T00:00:00"/>
    <x v="0"/>
    <s v="No"/>
    <s v="California"/>
    <n v="4"/>
    <n v="2014"/>
    <s v="Q2"/>
  </r>
  <r>
    <n v="942632"/>
    <x v="8"/>
    <s v="Mortgage"/>
    <s v="Loan servicing, payments, escrow account"/>
    <s v="GA"/>
    <s v="Web"/>
    <d v="2014-07-17T00:00:00"/>
    <d v="2014-07-17T00:00:00"/>
    <x v="0"/>
    <s v="No"/>
    <s v="Georgia"/>
    <n v="0"/>
    <n v="2014"/>
    <s v="Q3"/>
  </r>
  <r>
    <n v="1655584"/>
    <x v="23"/>
    <s v="Debt collection"/>
    <s v="Communication tactics"/>
    <s v="NH"/>
    <s v="Web"/>
    <d v="2015-11-14T00:00:00"/>
    <d v="2015-11-16T00:00:00"/>
    <x v="0"/>
    <s v="No"/>
    <s v="New Hampshire"/>
    <n v="2"/>
    <n v="2015"/>
    <s v="Q4"/>
  </r>
  <r>
    <n v="1208055"/>
    <x v="82"/>
    <s v="Debt collection"/>
    <s v="False statements or representation"/>
    <s v="CA"/>
    <s v="Web"/>
    <d v="2015-01-24T00:00:00"/>
    <d v="2015-01-24T00:00:00"/>
    <x v="0"/>
    <s v="No"/>
    <s v="California"/>
    <n v="0"/>
    <n v="2015"/>
    <s v="Q1"/>
  </r>
  <r>
    <n v="1577333"/>
    <x v="228"/>
    <s v="Debt collection"/>
    <s v="False statements or representation"/>
    <s v="CA"/>
    <s v="Web"/>
    <d v="2015-09-23T00:00:00"/>
    <d v="2015-09-23T00:00:00"/>
    <x v="0"/>
    <s v="Yes"/>
    <s v="California"/>
    <n v="0"/>
    <n v="2015"/>
    <s v="Q3"/>
  </r>
  <r>
    <n v="1469079"/>
    <x v="10"/>
    <s v="Bank account or service"/>
    <s v="Making/receiving payments, sending money"/>
    <s v="DC"/>
    <s v="Web"/>
    <d v="2015-07-15T00:00:00"/>
    <d v="2015-08-09T00:00:00"/>
    <x v="0"/>
    <s v="No"/>
    <s v="District of Columbia"/>
    <n v="25"/>
    <n v="2015"/>
    <s v="Q3"/>
  </r>
  <r>
    <n v="1286138"/>
    <x v="1"/>
    <s v="Mortgage"/>
    <s v="Loan servicing, payments, escrow account"/>
    <s v="TX"/>
    <s v="Web"/>
    <d v="2015-03-17T00:00:00"/>
    <d v="2015-03-17T00:00:00"/>
    <x v="0"/>
    <s v="No"/>
    <s v="Texas"/>
    <n v="0"/>
    <n v="2015"/>
    <s v="Q1"/>
  </r>
  <r>
    <n v="1152623"/>
    <x v="48"/>
    <s v="Student loan"/>
    <s v="Dealing with my lender or servicer"/>
    <s v="VA"/>
    <s v="Web"/>
    <d v="2014-11-12T00:00:00"/>
    <d v="2014-11-12T00:00:00"/>
    <x v="0"/>
    <s v="No"/>
    <s v="Virginia"/>
    <n v="0"/>
    <n v="2014"/>
    <s v="Q4"/>
  </r>
  <r>
    <n v="1720453"/>
    <x v="39"/>
    <s v="Debt collection"/>
    <s v="Communication tactics"/>
    <s v="MO"/>
    <s v="Web"/>
    <d v="2015-12-29T00:00:00"/>
    <d v="2016-04-01T00:00:00"/>
    <x v="0"/>
    <s v="No"/>
    <s v="Missouri"/>
    <n v="94"/>
    <n v="2015"/>
    <s v="Q2"/>
  </r>
  <r>
    <n v="1465355"/>
    <x v="20"/>
    <s v="Credit card"/>
    <s v="Balance transfer"/>
    <s v="OH"/>
    <s v="Web"/>
    <d v="2015-07-13T00:00:00"/>
    <d v="2015-07-13T00:00:00"/>
    <x v="0"/>
    <s v="No"/>
    <s v="Ohio"/>
    <n v="0"/>
    <n v="2015"/>
    <s v="Q3"/>
  </r>
  <r>
    <n v="1417199"/>
    <x v="10"/>
    <s v="Mortgage"/>
    <s v="Credit decision / Underwriting"/>
    <s v="FL"/>
    <s v="Web"/>
    <d v="2015-11-06T00:00:00"/>
    <d v="2015-11-06T00:00:00"/>
    <x v="0"/>
    <s v="Yes"/>
    <s v="Florida"/>
    <n v="0"/>
    <n v="2015"/>
    <s v="Q4"/>
  </r>
  <r>
    <n v="1500871"/>
    <x v="19"/>
    <s v="Consumer Loan"/>
    <s v="Managing the loan or lease"/>
    <s v="FL"/>
    <s v="Web"/>
    <d v="2015-04-08T00:00:00"/>
    <d v="2015-04-08T00:00:00"/>
    <x v="0"/>
    <s v="No"/>
    <s v="Florida"/>
    <n v="0"/>
    <n v="2015"/>
    <s v="Q2"/>
  </r>
  <r>
    <n v="1212302"/>
    <x v="136"/>
    <s v="Debt collection"/>
    <s v="Improper contact or sharing of info"/>
    <s v="TX"/>
    <s v="Web"/>
    <d v="2015-01-27T00:00:00"/>
    <d v="2015-01-30T00:00:00"/>
    <x v="0"/>
    <s v="No"/>
    <s v="Texas"/>
    <n v="3"/>
    <n v="2015"/>
    <s v="Q1"/>
  </r>
  <r>
    <n v="1386748"/>
    <x v="16"/>
    <s v="Credit card"/>
    <s v="Delinquent account"/>
    <s v="PA"/>
    <s v="Web"/>
    <d v="2015-05-21T00:00:00"/>
    <d v="2015-05-21T00:00:00"/>
    <x v="0"/>
    <s v="No"/>
    <s v="Pennsylvania"/>
    <n v="0"/>
    <n v="2015"/>
    <s v="Q2"/>
  </r>
  <r>
    <n v="1924641"/>
    <x v="32"/>
    <s v="Bank account or service"/>
    <s v="Account opening, closing, or management"/>
    <s v="MD"/>
    <s v="Web"/>
    <d v="2016-05-14T00:00:00"/>
    <d v="2016-05-14T00:00:00"/>
    <x v="0"/>
    <s v="No"/>
    <s v="Maryland"/>
    <n v="0"/>
    <n v="2016"/>
    <s v="Q2"/>
  </r>
  <r>
    <n v="1948185"/>
    <x v="14"/>
    <s v="Credit card"/>
    <s v="Billing disputes"/>
    <s v="MA"/>
    <s v="Web"/>
    <d v="2016-05-31T00:00:00"/>
    <d v="2016-06-19T00:00:00"/>
    <x v="0"/>
    <s v="Yes"/>
    <s v="Massachusetts"/>
    <n v="19"/>
    <n v="2016"/>
    <s v="Q2"/>
  </r>
  <r>
    <n v="1780077"/>
    <x v="16"/>
    <s v="Debt collection"/>
    <s v="Loan modification,collection,foreclosure"/>
    <s v="IL"/>
    <s v="Email"/>
    <d v="2016-09-02T00:00:00"/>
    <d v="2016-09-02T00:00:00"/>
    <x v="0"/>
    <s v="No"/>
    <s v="Illinois"/>
    <n v="0"/>
    <n v="2016"/>
    <s v="Q3"/>
  </r>
  <r>
    <n v="1883821"/>
    <x v="9"/>
    <s v="Credit reporting"/>
    <s v="Credit reporting company's investigation"/>
    <s v="AR"/>
    <s v="Web"/>
    <d v="2016-04-18T00:00:00"/>
    <d v="2016-04-18T00:00:00"/>
    <x v="0"/>
    <s v="No"/>
    <s v="Arkansas"/>
    <n v="0"/>
    <n v="2016"/>
    <s v="Q2"/>
  </r>
  <r>
    <n v="2119640"/>
    <x v="19"/>
    <s v="Money transfers"/>
    <s v="Fraud or scam"/>
    <s v="NY"/>
    <s v="Web"/>
    <d v="2016-09-19T00:00:00"/>
    <d v="2016-09-19T00:00:00"/>
    <x v="0"/>
    <s v="Yes"/>
    <s v="New York"/>
    <n v="0"/>
    <n v="2016"/>
    <s v="Q3"/>
  </r>
  <r>
    <n v="1606201"/>
    <x v="288"/>
    <s v="Bank account or service"/>
    <s v="Using a debit or ATM card"/>
    <s v="OH"/>
    <s v="Email"/>
    <d v="2015-10-14T00:00:00"/>
    <d v="2015-10-16T00:00:00"/>
    <x v="0"/>
    <s v="No"/>
    <s v="Ohio"/>
    <n v="2"/>
    <n v="2015"/>
    <s v="Q4"/>
  </r>
  <r>
    <n v="1667876"/>
    <x v="50"/>
    <s v="Consumer Loan"/>
    <s v="Taking out the loan or lease"/>
    <s v="NY"/>
    <s v="Web"/>
    <d v="2015-11-23T00:00:00"/>
    <d v="2015-11-23T00:00:00"/>
    <x v="0"/>
    <s v="No"/>
    <s v="New York"/>
    <n v="0"/>
    <n v="2015"/>
    <s v="Q4"/>
  </r>
  <r>
    <n v="327640"/>
    <x v="8"/>
    <s v="Bank account or service"/>
    <s v="Account opening, closing, or management"/>
    <s v="LA"/>
    <s v="Phone"/>
    <d v="2013-02-22T00:00:00"/>
    <d v="2013-02-25T00:00:00"/>
    <x v="0"/>
    <s v="No"/>
    <s v="Louisiana"/>
    <n v="3"/>
    <n v="2013"/>
    <s v="Q1"/>
  </r>
  <r>
    <n v="594071"/>
    <x v="5"/>
    <s v="Debt collection"/>
    <s v="Loan modification,collection,foreclosure"/>
    <s v="NY"/>
    <s v="Postal mail"/>
    <d v="2013-12-11T00:00:00"/>
    <d v="2013-12-11T00:00:00"/>
    <x v="0"/>
    <s v="No"/>
    <s v="New York"/>
    <n v="0"/>
    <n v="2013"/>
    <s v="Q4"/>
  </r>
  <r>
    <n v="925665"/>
    <x v="39"/>
    <s v="Debt collection"/>
    <s v="Communication tactics"/>
    <s v="MI"/>
    <s v="Web"/>
    <d v="2014-07-07T00:00:00"/>
    <d v="2014-07-07T00:00:00"/>
    <x v="0"/>
    <s v="No"/>
    <s v="Michigan"/>
    <n v="0"/>
    <n v="2014"/>
    <s v="Q3"/>
  </r>
  <r>
    <n v="374640"/>
    <x v="16"/>
    <s v="Credit card"/>
    <s v="Credit card protection / Debt protection"/>
    <s v="NV"/>
    <s v="Web"/>
    <d v="2013-04-04T00:00:00"/>
    <d v="2013-04-04T00:00:00"/>
    <x v="0"/>
    <s v="No"/>
    <s v="Nevada"/>
    <n v="0"/>
    <n v="2013"/>
    <s v="Q2"/>
  </r>
  <r>
    <n v="766161"/>
    <x v="110"/>
    <s v="Credit card"/>
    <s v="Transaction issue"/>
    <s v="PA"/>
    <s v="Web"/>
    <d v="2014-03-13T00:00:00"/>
    <d v="2014-03-19T00:00:00"/>
    <x v="0"/>
    <s v="No"/>
    <s v="Pennsylvania"/>
    <n v="6"/>
    <n v="2014"/>
    <s v="Q1"/>
  </r>
  <r>
    <n v="1928411"/>
    <x v="35"/>
    <s v="Mortgage"/>
    <s v="Loan servicing, payments, escrow account"/>
    <s v="NJ"/>
    <s v="Web"/>
    <d v="2016-05-17T00:00:00"/>
    <d v="2016-05-17T00:00:00"/>
    <x v="0"/>
    <s v="No"/>
    <s v="New Jersey"/>
    <n v="0"/>
    <n v="2016"/>
    <s v="Q2"/>
  </r>
  <r>
    <n v="1355165"/>
    <x v="210"/>
    <s v="Debt collection"/>
    <s v="Communication tactics"/>
    <s v="ID"/>
    <s v="Web"/>
    <d v="2015-04-30T00:00:00"/>
    <d v="2015-05-05T00:00:00"/>
    <x v="1"/>
    <s v="No"/>
    <s v="Idaho"/>
    <n v="5"/>
    <n v="2015"/>
    <s v="Q2"/>
  </r>
  <r>
    <n v="489463"/>
    <x v="35"/>
    <s v="Mortgage"/>
    <s v="Loan servicing, payments, escrow account"/>
    <s v="GA"/>
    <s v="Postal mail"/>
    <d v="2013-08-14T00:00:00"/>
    <d v="2013-08-15T00:00:00"/>
    <x v="0"/>
    <s v="No"/>
    <s v="Georgia"/>
    <n v="1"/>
    <n v="2013"/>
    <s v="Q3"/>
  </r>
  <r>
    <n v="791446"/>
    <x v="641"/>
    <s v="Debt collection"/>
    <s v="Improper contact or sharing of info"/>
    <s v="CA"/>
    <s v="Web"/>
    <d v="2014-03-04T00:00:00"/>
    <d v="2014-03-04T00:00:00"/>
    <x v="0"/>
    <s v="Yes"/>
    <s v="California"/>
    <n v="0"/>
    <n v="2014"/>
    <s v="Q1"/>
  </r>
  <r>
    <n v="1180715"/>
    <x v="18"/>
    <s v="Mortgage"/>
    <s v="Loan servicing, payments, escrow account"/>
    <s v="AZ"/>
    <s v="Web"/>
    <d v="2015-05-01T00:00:00"/>
    <d v="2015-05-01T00:00:00"/>
    <x v="0"/>
    <s v="No"/>
    <s v="Arizona"/>
    <n v="0"/>
    <n v="2015"/>
    <s v="Q2"/>
  </r>
  <r>
    <n v="297680"/>
    <x v="93"/>
    <s v="Mortgage"/>
    <s v="Loan servicing, payments, escrow account"/>
    <s v="TX"/>
    <s v="Web"/>
    <d v="2013-05-02T00:00:00"/>
    <d v="2013-05-02T00:00:00"/>
    <x v="0"/>
    <s v="No"/>
    <s v="Texas"/>
    <n v="0"/>
    <n v="2013"/>
    <s v="Q2"/>
  </r>
  <r>
    <n v="1998669"/>
    <x v="196"/>
    <s v="Debt collection"/>
    <s v="Improper contact or sharing of info"/>
    <s v="TX"/>
    <s v="Web"/>
    <d v="2016-05-07T00:00:00"/>
    <d v="2016-05-07T00:00:00"/>
    <x v="0"/>
    <s v="Yes"/>
    <s v="Texas"/>
    <n v="0"/>
    <n v="2016"/>
    <s v="Q2"/>
  </r>
  <r>
    <n v="1759983"/>
    <x v="19"/>
    <s v="Bank account or service"/>
    <s v="Deposits and withdrawals"/>
    <s v="CA"/>
    <s v="Web"/>
    <d v="2016-01-27T00:00:00"/>
    <d v="2016-01-27T00:00:00"/>
    <x v="0"/>
    <s v="No"/>
    <s v="California"/>
    <n v="0"/>
    <n v="2016"/>
    <s v="Q1"/>
  </r>
  <r>
    <n v="1855515"/>
    <x v="38"/>
    <s v="Debt collection"/>
    <s v="Communication tactics"/>
    <s v="CO"/>
    <s v="Web"/>
    <d v="2016-03-29T00:00:00"/>
    <d v="2016-03-29T00:00:00"/>
    <x v="0"/>
    <s v="No"/>
    <s v="Colorado"/>
    <n v="0"/>
    <n v="2016"/>
    <s v="Q1"/>
  </r>
  <r>
    <n v="1759638"/>
    <x v="20"/>
    <s v="Bank account or service"/>
    <s v="Deposits and withdrawals"/>
    <s v="KY"/>
    <s v="Email"/>
    <d v="2016-01-27T00:00:00"/>
    <d v="2016-01-28T00:00:00"/>
    <x v="0"/>
    <s v="No"/>
    <s v="Kentucky"/>
    <n v="1"/>
    <n v="2016"/>
    <s v="Q1"/>
  </r>
  <r>
    <n v="2123686"/>
    <x v="33"/>
    <s v="Student loan"/>
    <s v="Dealing with my lender or servicer"/>
    <s v="CA"/>
    <s v="Web"/>
    <d v="2016-09-21T00:00:00"/>
    <d v="2016-09-21T00:00:00"/>
    <x v="0"/>
    <s v="Yes"/>
    <s v="California"/>
    <n v="0"/>
    <n v="2016"/>
    <s v="Q3"/>
  </r>
  <r>
    <n v="1440956"/>
    <x v="35"/>
    <s v="Mortgage"/>
    <s v="Loan servicing, payments, escrow account"/>
    <s v="CA"/>
    <s v="Web"/>
    <d v="2015-06-26T00:00:00"/>
    <d v="2015-06-26T00:00:00"/>
    <x v="0"/>
    <s v="Yes"/>
    <s v="California"/>
    <n v="0"/>
    <n v="2015"/>
    <s v="Q2"/>
  </r>
  <r>
    <n v="1112408"/>
    <x v="9"/>
    <s v="Credit reporting"/>
    <s v="Unable to get credit report/credit score"/>
    <s v="CA"/>
    <s v="Web"/>
    <d v="2014-12-11T00:00:00"/>
    <d v="2014-12-11T00:00:00"/>
    <x v="0"/>
    <s v="No"/>
    <s v="California"/>
    <n v="0"/>
    <n v="2014"/>
    <s v="Q4"/>
  </r>
  <r>
    <n v="1826448"/>
    <x v="18"/>
    <s v="Debt collection"/>
    <s v="Loan modification,collection,foreclosure"/>
    <s v="MD"/>
    <s v="Email"/>
    <d v="2016-10-03T00:00:00"/>
    <d v="2016-11-03T00:00:00"/>
    <x v="0"/>
    <s v="No"/>
    <s v="Maryland"/>
    <n v="31"/>
    <n v="2016"/>
    <s v="Q4"/>
  </r>
  <r>
    <n v="1863190"/>
    <x v="26"/>
    <s v="Mortgage"/>
    <s v="Loan servicing, payments, escrow account"/>
    <s v="AL"/>
    <s v="Web"/>
    <d v="2016-04-04T00:00:00"/>
    <d v="2016-04-04T00:00:00"/>
    <x v="0"/>
    <s v="No"/>
    <s v="Alabama"/>
    <n v="0"/>
    <n v="2016"/>
    <s v="Q2"/>
  </r>
  <r>
    <n v="1483387"/>
    <x v="211"/>
    <s v="Debt collection"/>
    <s v="Communication tactics"/>
    <s v="TX"/>
    <s v="Web"/>
    <d v="2015-07-23T00:00:00"/>
    <d v="2015-07-23T00:00:00"/>
    <x v="1"/>
    <s v="No"/>
    <s v="Texas"/>
    <n v="0"/>
    <n v="2015"/>
    <s v="Q3"/>
  </r>
  <r>
    <n v="1642330"/>
    <x v="20"/>
    <s v="Bank account or service"/>
    <s v="Account opening, closing, or management"/>
    <s v="MN"/>
    <s v="Web"/>
    <d v="2015-05-11T00:00:00"/>
    <d v="2015-05-11T00:00:00"/>
    <x v="0"/>
    <s v="No"/>
    <s v="Minnesota"/>
    <n v="0"/>
    <n v="2015"/>
    <s v="Q2"/>
  </r>
  <r>
    <n v="726938"/>
    <x v="28"/>
    <s v="Bank account or service"/>
    <s v="Problems caused by my funds being low"/>
    <s v="PA"/>
    <s v="Web"/>
    <d v="2014-02-23T00:00:00"/>
    <d v="2014-02-23T00:00:00"/>
    <x v="0"/>
    <s v="No"/>
    <s v="Pennsylvania"/>
    <n v="0"/>
    <n v="2014"/>
    <s v="Q1"/>
  </r>
  <r>
    <n v="1847768"/>
    <x v="14"/>
    <s v="Debt collection"/>
    <s v="Communication tactics"/>
    <s v="CA"/>
    <s v="Web"/>
    <d v="2016-03-24T00:00:00"/>
    <d v="2016-03-24T00:00:00"/>
    <x v="0"/>
    <s v="No"/>
    <s v="California"/>
    <n v="0"/>
    <n v="2016"/>
    <s v="Q1"/>
  </r>
  <r>
    <n v="1017952"/>
    <x v="73"/>
    <s v="Mortgage"/>
    <s v="Credit decision / Underwriting"/>
    <s v="FL"/>
    <s v="Email"/>
    <d v="2014-08-09T00:00:00"/>
    <d v="2014-10-09T00:00:00"/>
    <x v="0"/>
    <s v="Yes"/>
    <s v="Florida"/>
    <n v="61"/>
    <n v="2014"/>
    <s v="Q4"/>
  </r>
  <r>
    <n v="2049947"/>
    <x v="272"/>
    <s v="Debt collection"/>
    <s v="Loan modification,collection,foreclosure"/>
    <s v="CA"/>
    <s v="Web"/>
    <d v="2016-08-08T00:00:00"/>
    <d v="2016-08-08T00:00:00"/>
    <x v="0"/>
    <s v="No"/>
    <s v="California"/>
    <n v="0"/>
    <n v="2016"/>
    <s v="Q3"/>
  </r>
  <r>
    <n v="1638511"/>
    <x v="102"/>
    <s v="Prepaid card"/>
    <s v="Unauthorized transactions/trans. issues"/>
    <s v="NJ"/>
    <s v="Phone"/>
    <d v="2015-03-11T00:00:00"/>
    <d v="2015-04-11T00:00:00"/>
    <x v="0"/>
    <s v="No"/>
    <s v="New Jersey"/>
    <n v="31"/>
    <n v="2015"/>
    <s v="Q2"/>
  </r>
  <r>
    <n v="1773563"/>
    <x v="16"/>
    <s v="Credit card"/>
    <s v="APR or interest rate"/>
    <s v="NY"/>
    <s v="Web"/>
    <d v="2016-04-02T00:00:00"/>
    <d v="2016-04-02T00:00:00"/>
    <x v="0"/>
    <s v="No"/>
    <s v="New York"/>
    <n v="0"/>
    <n v="2016"/>
    <s v="Q2"/>
  </r>
  <r>
    <n v="1936514"/>
    <x v="4"/>
    <s v="Credit reporting"/>
    <s v="Credit monitoring or identity protection"/>
    <s v="TX"/>
    <s v="Phone"/>
    <d v="2016-05-23T00:00:00"/>
    <d v="2016-05-23T00:00:00"/>
    <x v="0"/>
    <s v="No"/>
    <s v="Texas"/>
    <n v="0"/>
    <n v="2016"/>
    <s v="Q2"/>
  </r>
  <r>
    <n v="559942"/>
    <x v="46"/>
    <s v="Debt collection"/>
    <s v="Loan modification,collection,foreclosure"/>
    <s v="NM"/>
    <s v="Postal mail"/>
    <d v="2013-10-16T00:00:00"/>
    <d v="2013-10-16T00:00:00"/>
    <x v="0"/>
    <s v="No"/>
    <s v="New Mexico"/>
    <n v="0"/>
    <n v="2013"/>
    <s v="Q4"/>
  </r>
  <r>
    <n v="2094889"/>
    <x v="62"/>
    <s v="Credit card"/>
    <s v="Rewards"/>
    <s v="AZ"/>
    <s v="Web"/>
    <d v="2016-03-09T00:00:00"/>
    <d v="2016-03-09T00:00:00"/>
    <x v="0"/>
    <s v="No"/>
    <s v="Arizona"/>
    <n v="0"/>
    <n v="2016"/>
    <s v="Q1"/>
  </r>
  <r>
    <n v="1441505"/>
    <x v="77"/>
    <s v="Mortgage"/>
    <s v="Loan servicing, payments, escrow account"/>
    <s v="ID"/>
    <s v="Web"/>
    <d v="2015-06-27T00:00:00"/>
    <d v="2015-06-27T00:00:00"/>
    <x v="1"/>
    <s v="No"/>
    <s v="Idaho"/>
    <n v="0"/>
    <n v="2015"/>
    <s v="Q2"/>
  </r>
  <r>
    <n v="482904"/>
    <x v="14"/>
    <s v="Credit card"/>
    <s v="Billing disputes"/>
    <s v="TX"/>
    <s v="Email"/>
    <d v="2013-07-08T00:00:00"/>
    <d v="2013-08-08T00:00:00"/>
    <x v="0"/>
    <s v="Yes"/>
    <s v="Texas"/>
    <n v="31"/>
    <n v="2013"/>
    <s v="Q3"/>
  </r>
  <r>
    <n v="760416"/>
    <x v="123"/>
    <s v="Consumer Loan"/>
    <s v="Problems when you are unable to pay"/>
    <s v="NY"/>
    <s v="Web"/>
    <d v="2014-03-15T00:00:00"/>
    <d v="2014-03-15T00:00:00"/>
    <x v="0"/>
    <s v="No"/>
    <s v="New York"/>
    <n v="0"/>
    <n v="2014"/>
    <s v="Q1"/>
  </r>
  <r>
    <n v="1575594"/>
    <x v="10"/>
    <s v="Credit card"/>
    <s v="Billing disputes"/>
    <s v="CO"/>
    <s v="Email"/>
    <d v="2015-09-23T00:00:00"/>
    <d v="2015-09-28T00:00:00"/>
    <x v="0"/>
    <s v="Yes"/>
    <s v="Colorado"/>
    <n v="5"/>
    <n v="2015"/>
    <s v="Q3"/>
  </r>
  <r>
    <n v="675809"/>
    <x v="18"/>
    <s v="Mortgage"/>
    <s v="Loan servicing, payments, escrow account"/>
    <s v="NC"/>
    <s v="Web"/>
    <d v="2014-01-17T00:00:00"/>
    <d v="2014-01-17T00:00:00"/>
    <x v="0"/>
    <s v="No"/>
    <s v="North Carolina"/>
    <n v="0"/>
    <n v="2014"/>
    <s v="Q1"/>
  </r>
  <r>
    <n v="611147"/>
    <x v="797"/>
    <s v="Debt collection"/>
    <s v="Loan modification,collection,foreclosure"/>
    <s v="VA"/>
    <s v="Web"/>
    <d v="2013-11-25T00:00:00"/>
    <d v="2013-12-13T00:00:00"/>
    <x v="0"/>
    <s v="No"/>
    <s v="Virginia"/>
    <n v="18"/>
    <n v="2013"/>
    <s v="Q4"/>
  </r>
  <r>
    <n v="1833316"/>
    <x v="129"/>
    <s v="Consumer Loan"/>
    <s v="Problems when you are unable to pay"/>
    <s v="FL"/>
    <s v="Web"/>
    <d v="2016-03-15T00:00:00"/>
    <d v="2016-03-15T00:00:00"/>
    <x v="0"/>
    <s v="No"/>
    <s v="Florida"/>
    <n v="0"/>
    <n v="2016"/>
    <s v="Q1"/>
  </r>
  <r>
    <n v="1848804"/>
    <x v="8"/>
    <s v="Mortgage"/>
    <s v="Application, originator, mortgage broker"/>
    <s v="CA"/>
    <s v="Web"/>
    <d v="2016-03-24T00:00:00"/>
    <d v="2016-03-24T00:00:00"/>
    <x v="0"/>
    <s v="No"/>
    <s v="California"/>
    <n v="0"/>
    <n v="2016"/>
    <s v="Q1"/>
  </r>
  <r>
    <n v="1257833"/>
    <x v="798"/>
    <s v="Debt collection"/>
    <s v="False statements or representation"/>
    <s v="FL"/>
    <s v="Web"/>
    <d v="2015-02-26T00:00:00"/>
    <d v="2015-02-26T00:00:00"/>
    <x v="0"/>
    <s v="No"/>
    <s v="Florida"/>
    <n v="0"/>
    <n v="2015"/>
    <s v="Q1"/>
  </r>
  <r>
    <n v="1008265"/>
    <x v="1"/>
    <s v="Mortgage"/>
    <s v="Settlement process and costs"/>
    <s v="MO"/>
    <s v="Web"/>
    <d v="2014-08-29T00:00:00"/>
    <d v="2014-08-29T00:00:00"/>
    <x v="1"/>
    <s v="Yes"/>
    <s v="Missouri"/>
    <n v="0"/>
    <n v="2014"/>
    <s v="Q3"/>
  </r>
  <r>
    <n v="801284"/>
    <x v="171"/>
    <s v="Money transfers"/>
    <s v="Fraud or scam"/>
    <s v="CT"/>
    <s v="Phone"/>
    <d v="2014-09-04T00:00:00"/>
    <d v="2014-11-04T00:00:00"/>
    <x v="0"/>
    <s v="No"/>
    <s v="Connecticut"/>
    <n v="61"/>
    <n v="2014"/>
    <s v="Q4"/>
  </r>
  <r>
    <n v="454551"/>
    <x v="10"/>
    <s v="Credit card"/>
    <s v="Credit line increase/decrease"/>
    <s v="CO"/>
    <s v="Fax"/>
    <d v="2013-11-07T00:00:00"/>
    <d v="2013-12-07T00:00:00"/>
    <x v="0"/>
    <s v="No"/>
    <s v="Colorado"/>
    <n v="30"/>
    <n v="2013"/>
    <s v="Q4"/>
  </r>
  <r>
    <n v="1401679"/>
    <x v="565"/>
    <s v="Debt collection"/>
    <s v="Loan modification,collection,foreclosure"/>
    <s v="NY"/>
    <s v="Web"/>
    <d v="2015-02-06T00:00:00"/>
    <d v="2015-02-06T00:00:00"/>
    <x v="0"/>
    <s v="Yes"/>
    <s v="New York"/>
    <n v="0"/>
    <n v="2015"/>
    <s v="Q1"/>
  </r>
  <r>
    <n v="518704"/>
    <x v="35"/>
    <s v="Mortgage"/>
    <s v="Loan servicing, payments, escrow account"/>
    <s v="MD"/>
    <s v="Web"/>
    <d v="2013-07-09T00:00:00"/>
    <d v="2013-09-17T00:00:00"/>
    <x v="0"/>
    <s v="No"/>
    <s v="Maryland"/>
    <n v="70"/>
    <n v="2013"/>
    <s v="Q3"/>
  </r>
  <r>
    <n v="668107"/>
    <x v="168"/>
    <s v="Mortgage"/>
    <s v="Loan servicing, payments, escrow account"/>
    <s v="PA"/>
    <s v="Phone"/>
    <d v="2014-01-14T00:00:00"/>
    <d v="2014-01-17T00:00:00"/>
    <x v="0"/>
    <s v="No"/>
    <s v="Pennsylvania"/>
    <n v="3"/>
    <n v="2014"/>
    <s v="Q1"/>
  </r>
  <r>
    <n v="1039442"/>
    <x v="10"/>
    <s v="Bank account or service"/>
    <s v="Deposits and withdrawals"/>
    <s v="CA"/>
    <s v="Email"/>
    <d v="2014-09-22T00:00:00"/>
    <d v="2014-09-29T00:00:00"/>
    <x v="0"/>
    <s v="No"/>
    <s v="California"/>
    <n v="7"/>
    <n v="2014"/>
    <s v="Q3"/>
  </r>
  <r>
    <n v="878979"/>
    <x v="196"/>
    <s v="Debt collection"/>
    <s v="Improper contact or sharing of info"/>
    <s v="FL"/>
    <s v="Web"/>
    <d v="2014-03-06T00:00:00"/>
    <d v="2014-03-06T00:00:00"/>
    <x v="0"/>
    <s v="No"/>
    <s v="Florida"/>
    <n v="0"/>
    <n v="2014"/>
    <s v="Q1"/>
  </r>
  <r>
    <n v="393957"/>
    <x v="16"/>
    <s v="Credit card"/>
    <s v="Transaction issue"/>
    <s v="CA"/>
    <s v="Fax"/>
    <d v="2013-04-29T00:00:00"/>
    <d v="2013-04-30T00:00:00"/>
    <x v="0"/>
    <s v="Yes"/>
    <s v="California"/>
    <n v="1"/>
    <n v="2013"/>
    <s v="Q2"/>
  </r>
  <r>
    <n v="1089869"/>
    <x v="427"/>
    <s v="Mortgage"/>
    <s v="Credit decision / Underwriting"/>
    <s v="GA"/>
    <s v="Web"/>
    <d v="2014-10-27T00:00:00"/>
    <d v="2014-10-27T00:00:00"/>
    <x v="0"/>
    <s v="Yes"/>
    <s v="Georgia"/>
    <n v="0"/>
    <n v="2014"/>
    <s v="Q4"/>
  </r>
  <r>
    <n v="951994"/>
    <x v="16"/>
    <s v="Debt collection"/>
    <s v="Taking/threatening an illegal action"/>
    <s v="NY"/>
    <s v="Web"/>
    <d v="2014-07-24T00:00:00"/>
    <d v="2014-07-24T00:00:00"/>
    <x v="0"/>
    <s v="No"/>
    <s v="New York"/>
    <n v="0"/>
    <n v="2014"/>
    <s v="Q3"/>
  </r>
  <r>
    <n v="800726"/>
    <x v="14"/>
    <s v="Mortgage"/>
    <s v="Loan servicing, payments, escrow account"/>
    <s v="MN"/>
    <s v="Web"/>
    <d v="2014-09-04T00:00:00"/>
    <d v="2014-09-04T00:00:00"/>
    <x v="0"/>
    <s v="Yes"/>
    <s v="Minnesota"/>
    <n v="0"/>
    <n v="2014"/>
    <s v="Q3"/>
  </r>
  <r>
    <n v="1301415"/>
    <x v="16"/>
    <s v="Credit card"/>
    <s v="Delinquent account"/>
    <s v="IL"/>
    <s v="Web"/>
    <d v="2015-03-25T00:00:00"/>
    <d v="2015-03-25T00:00:00"/>
    <x v="0"/>
    <s v="No"/>
    <s v="Illinois"/>
    <n v="0"/>
    <n v="2015"/>
    <s v="Q1"/>
  </r>
  <r>
    <n v="496995"/>
    <x v="172"/>
    <s v="Bank account or service"/>
    <s v="Making/receiving payments, sending money"/>
    <s v="PA"/>
    <s v="Phone"/>
    <d v="2013-08-20T00:00:00"/>
    <d v="2013-08-21T00:00:00"/>
    <x v="0"/>
    <s v="Yes"/>
    <s v="Pennsylvania"/>
    <n v="1"/>
    <n v="2013"/>
    <s v="Q3"/>
  </r>
  <r>
    <n v="518846"/>
    <x v="14"/>
    <s v="Credit card"/>
    <s v="Billing disputes"/>
    <s v="CA"/>
    <s v="Web"/>
    <d v="2013-08-09T00:00:00"/>
    <d v="2013-09-13T00:00:00"/>
    <x v="0"/>
    <s v="No"/>
    <s v="California"/>
    <n v="35"/>
    <n v="2013"/>
    <s v="Q3"/>
  </r>
  <r>
    <n v="219794"/>
    <x v="10"/>
    <s v="Mortgage"/>
    <s v="Loan servicing, payments, escrow account"/>
    <s v="CA"/>
    <s v="Web"/>
    <d v="2013-02-01T00:00:00"/>
    <d v="2013-03-01T00:00:00"/>
    <x v="1"/>
    <s v="No"/>
    <s v="California"/>
    <n v="28"/>
    <n v="2013"/>
    <s v="Q1"/>
  </r>
  <r>
    <n v="1752365"/>
    <x v="690"/>
    <s v="Consumer Loan"/>
    <s v="Can't stop charges to bank account"/>
    <s v="MD"/>
    <s v="Web"/>
    <d v="2016-01-21T00:00:00"/>
    <d v="2016-01-28T00:00:00"/>
    <x v="0"/>
    <s v="No"/>
    <s v="Maryland"/>
    <n v="7"/>
    <n v="2016"/>
    <s v="Q1"/>
  </r>
  <r>
    <n v="2057368"/>
    <x v="559"/>
    <s v="Bank account or service"/>
    <s v="Account opening, closing, or management"/>
    <s v="WI"/>
    <s v="Web"/>
    <d v="2016-10-08T00:00:00"/>
    <d v="2016-10-08T00:00:00"/>
    <x v="0"/>
    <s v="No"/>
    <s v="Wisconsin"/>
    <n v="0"/>
    <n v="2016"/>
    <s v="Q4"/>
  </r>
  <r>
    <n v="226592"/>
    <x v="10"/>
    <s v="Mortgage"/>
    <s v="Loan servicing, payments, escrow account"/>
    <s v="CA"/>
    <s v="Email"/>
    <d v="2013-10-01T00:00:00"/>
    <d v="2013-11-01T00:00:00"/>
    <x v="0"/>
    <s v="No"/>
    <s v="California"/>
    <n v="31"/>
    <n v="2013"/>
    <s v="Q4"/>
  </r>
  <r>
    <n v="1661197"/>
    <x v="62"/>
    <s v="Credit card"/>
    <s v="Identity theft / Fraud / Embezzlement"/>
    <s v="NY"/>
    <s v="Web"/>
    <d v="2015-11-18T00:00:00"/>
    <d v="2015-11-18T00:00:00"/>
    <x v="0"/>
    <s v="No"/>
    <s v="New York"/>
    <n v="0"/>
    <n v="2015"/>
    <s v="Q4"/>
  </r>
  <r>
    <n v="1210116"/>
    <x v="8"/>
    <s v="Mortgage"/>
    <s v="Loan servicing, payments, escrow account"/>
    <s v="MI"/>
    <s v="Web"/>
    <d v="2015-01-26T00:00:00"/>
    <d v="2015-01-29T00:00:00"/>
    <x v="0"/>
    <s v="No"/>
    <s v="Michigan"/>
    <n v="3"/>
    <n v="2015"/>
    <s v="Q1"/>
  </r>
  <r>
    <n v="610374"/>
    <x v="20"/>
    <s v="Credit card"/>
    <s v="Delinquent account"/>
    <s v="WI"/>
    <s v="Web"/>
    <d v="2013-11-25T00:00:00"/>
    <d v="2013-11-26T00:00:00"/>
    <x v="0"/>
    <s v="No"/>
    <s v="Wisconsin"/>
    <n v="1"/>
    <n v="2013"/>
    <s v="Q4"/>
  </r>
  <r>
    <n v="397864"/>
    <x v="14"/>
    <s v="Credit card"/>
    <s v="APR or interest rate"/>
    <s v="WA"/>
    <s v="Web"/>
    <d v="2013-02-05T00:00:00"/>
    <d v="2013-02-05T00:00:00"/>
    <x v="0"/>
    <s v="No"/>
    <s v="Washington"/>
    <n v="0"/>
    <n v="2013"/>
    <s v="Q1"/>
  </r>
  <r>
    <n v="1943687"/>
    <x v="14"/>
    <s v="Mortgage"/>
    <s v="Loan servicing, payments, escrow account"/>
    <s v="TX"/>
    <s v="Phone"/>
    <d v="2016-05-26T00:00:00"/>
    <d v="2016-05-26T00:00:00"/>
    <x v="0"/>
    <s v="No"/>
    <s v="Texas"/>
    <n v="0"/>
    <n v="2016"/>
    <s v="Q2"/>
  </r>
  <r>
    <n v="1897767"/>
    <x v="50"/>
    <s v="Bank account or service"/>
    <s v="Account opening, closing, or management"/>
    <s v="CA"/>
    <s v="Email"/>
    <d v="2016-04-26T00:00:00"/>
    <d v="2016-04-29T00:00:00"/>
    <x v="0"/>
    <s v="No"/>
    <s v="California"/>
    <n v="3"/>
    <n v="2016"/>
    <s v="Q2"/>
  </r>
  <r>
    <n v="1523303"/>
    <x v="17"/>
    <s v="Credit reporting"/>
    <s v="Improper use of my credit report"/>
    <s v="NJ"/>
    <s v="Web"/>
    <d v="2015-08-18T00:00:00"/>
    <d v="2015-08-18T00:00:00"/>
    <x v="0"/>
    <s v="No"/>
    <s v="New Jersey"/>
    <n v="0"/>
    <n v="2015"/>
    <s v="Q3"/>
  </r>
  <r>
    <n v="378916"/>
    <x v="8"/>
    <s v="Bank account or service"/>
    <s v="Deposits and withdrawals"/>
    <s v="OR"/>
    <s v="Web"/>
    <d v="2013-10-04T00:00:00"/>
    <d v="2013-12-04T00:00:00"/>
    <x v="0"/>
    <s v="No"/>
    <s v="Oregon"/>
    <n v="61"/>
    <n v="2013"/>
    <s v="Q4"/>
  </r>
  <r>
    <n v="1236589"/>
    <x v="62"/>
    <s v="Debt collection"/>
    <s v="Improper contact or sharing of info"/>
    <s v="WI"/>
    <s v="Web"/>
    <d v="2015-11-02T00:00:00"/>
    <d v="2015-11-02T00:00:00"/>
    <x v="0"/>
    <s v="No"/>
    <s v="Wisconsin"/>
    <n v="0"/>
    <n v="2015"/>
    <s v="Q4"/>
  </r>
  <r>
    <n v="1578453"/>
    <x v="130"/>
    <s v="Debt collection"/>
    <s v="Loan modification,collection,foreclosure"/>
    <s v="CA"/>
    <s v="Web"/>
    <d v="2015-09-24T00:00:00"/>
    <d v="2015-09-24T00:00:00"/>
    <x v="0"/>
    <s v="No"/>
    <s v="California"/>
    <n v="0"/>
    <n v="2015"/>
    <s v="Q3"/>
  </r>
  <r>
    <n v="1218247"/>
    <x v="62"/>
    <s v="Credit card"/>
    <s v="Billing statement"/>
    <s v="IL"/>
    <s v="Email"/>
    <d v="2015-01-30T00:00:00"/>
    <d v="2015-04-02T00:00:00"/>
    <x v="0"/>
    <s v="No"/>
    <s v="Illinois"/>
    <n v="62"/>
    <n v="2015"/>
    <s v="Q2"/>
  </r>
  <r>
    <n v="732147"/>
    <x v="33"/>
    <s v="Student loan"/>
    <s v="Can't repay my loan"/>
    <s v="HI"/>
    <s v="Web"/>
    <d v="2014-02-26T00:00:00"/>
    <d v="2014-02-27T00:00:00"/>
    <x v="0"/>
    <s v="No"/>
    <s v="Hawaii"/>
    <n v="1"/>
    <n v="2014"/>
    <s v="Q1"/>
  </r>
  <r>
    <n v="704988"/>
    <x v="636"/>
    <s v="Debt collection"/>
    <s v="Taking/threatening an illegal action"/>
    <s v="GA"/>
    <s v="Web"/>
    <d v="2014-09-02T00:00:00"/>
    <d v="2014-09-02T00:00:00"/>
    <x v="1"/>
    <s v="Yes"/>
    <s v="Georgia"/>
    <n v="0"/>
    <n v="2014"/>
    <s v="Q3"/>
  </r>
  <r>
    <n v="1596428"/>
    <x v="218"/>
    <s v="Bank account or service"/>
    <s v="Problems caused by my funds being low"/>
    <s v="WI"/>
    <s v="Web"/>
    <d v="2015-07-10T00:00:00"/>
    <d v="2015-07-10T00:00:00"/>
    <x v="0"/>
    <s v="No"/>
    <s v="Wisconsin"/>
    <n v="0"/>
    <n v="2015"/>
    <s v="Q3"/>
  </r>
  <r>
    <n v="1578967"/>
    <x v="33"/>
    <s v="Student loan"/>
    <s v="Dealing with my lender or servicer"/>
    <s v="CA"/>
    <s v="Web"/>
    <d v="2015-09-24T00:00:00"/>
    <d v="2015-09-24T00:00:00"/>
    <x v="0"/>
    <s v="No"/>
    <s v="California"/>
    <n v="0"/>
    <n v="2015"/>
    <s v="Q3"/>
  </r>
  <r>
    <n v="855246"/>
    <x v="14"/>
    <s v="Credit card"/>
    <s v="Closing/Cancelling account"/>
    <s v="TX"/>
    <s v="Web"/>
    <d v="2014-05-16T00:00:00"/>
    <d v="2014-05-20T00:00:00"/>
    <x v="0"/>
    <s v="No"/>
    <s v="Texas"/>
    <n v="4"/>
    <n v="2014"/>
    <s v="Q2"/>
  </r>
  <r>
    <n v="1219280"/>
    <x v="86"/>
    <s v="Bank account or service"/>
    <s v="Using a debit or ATM card"/>
    <s v="NY"/>
    <s v="Web"/>
    <d v="2015-01-31T00:00:00"/>
    <d v="2015-01-31T00:00:00"/>
    <x v="0"/>
    <s v="Yes"/>
    <s v="New York"/>
    <n v="0"/>
    <n v="2015"/>
    <s v="Q1"/>
  </r>
  <r>
    <n v="1214350"/>
    <x v="10"/>
    <s v="Mortgage"/>
    <s v="Loan servicing, payments, escrow account"/>
    <s v="NC"/>
    <s v="Web"/>
    <d v="2015-01-28T00:00:00"/>
    <d v="2015-01-28T00:00:00"/>
    <x v="0"/>
    <s v="Yes"/>
    <s v="North Carolina"/>
    <n v="0"/>
    <n v="2015"/>
    <s v="Q1"/>
  </r>
  <r>
    <n v="1180866"/>
    <x v="14"/>
    <s v="Credit card"/>
    <s v="Late fee"/>
    <s v="TX"/>
    <s v="Web"/>
    <d v="2015-05-01T00:00:00"/>
    <d v="2015-05-01T00:00:00"/>
    <x v="0"/>
    <s v="No"/>
    <s v="Texas"/>
    <n v="0"/>
    <n v="2015"/>
    <s v="Q2"/>
  </r>
  <r>
    <n v="739362"/>
    <x v="144"/>
    <s v="Credit reporting"/>
    <s v="Credit reporting company's investigation"/>
    <s v="GA"/>
    <s v="Web"/>
    <d v="2014-02-28T00:00:00"/>
    <d v="2014-02-28T00:00:00"/>
    <x v="0"/>
    <s v="Yes"/>
    <s v="Georgia"/>
    <n v="0"/>
    <n v="2014"/>
    <s v="Q1"/>
  </r>
  <r>
    <n v="1306178"/>
    <x v="16"/>
    <s v="Credit card"/>
    <s v="Payoff process"/>
    <s v="TX"/>
    <s v="Web"/>
    <d v="2015-03-29T00:00:00"/>
    <d v="2015-03-29T00:00:00"/>
    <x v="0"/>
    <s v="No"/>
    <s v="Texas"/>
    <n v="0"/>
    <n v="2015"/>
    <s v="Q1"/>
  </r>
  <r>
    <n v="821117"/>
    <x v="20"/>
    <s v="Bank account or service"/>
    <s v="Account opening, closing, or management"/>
    <s v="CO"/>
    <s v="Email"/>
    <d v="2014-04-23T00:00:00"/>
    <d v="2014-04-25T00:00:00"/>
    <x v="0"/>
    <s v="No"/>
    <s v="Colorado"/>
    <n v="2"/>
    <n v="2014"/>
    <s v="Q2"/>
  </r>
  <r>
    <n v="409032"/>
    <x v="6"/>
    <s v="Bank account or service"/>
    <s v="Account opening, closing, or management"/>
    <s v="NC"/>
    <s v="Web"/>
    <d v="2013-05-17T00:00:00"/>
    <d v="2013-05-20T00:00:00"/>
    <x v="0"/>
    <s v="No"/>
    <s v="North Carolina"/>
    <n v="3"/>
    <n v="2013"/>
    <s v="Q2"/>
  </r>
  <r>
    <n v="1943599"/>
    <x v="33"/>
    <s v="Student loan"/>
    <s v="Dealing with my lender or servicer"/>
    <s v="CA"/>
    <s v="Web"/>
    <d v="2016-05-26T00:00:00"/>
    <d v="2016-05-27T00:00:00"/>
    <x v="0"/>
    <s v="No"/>
    <s v="California"/>
    <n v="1"/>
    <n v="2016"/>
    <s v="Q2"/>
  </r>
  <r>
    <n v="1853951"/>
    <x v="75"/>
    <s v="Debt collection"/>
    <s v="Improper contact or sharing of info"/>
    <s v="TX"/>
    <s v="Web"/>
    <d v="2016-03-29T00:00:00"/>
    <d v="2016-04-27T00:00:00"/>
    <x v="0"/>
    <s v="No"/>
    <s v="Texas"/>
    <n v="29"/>
    <n v="2016"/>
    <s v="Q2"/>
  </r>
  <r>
    <n v="2165332"/>
    <x v="134"/>
    <s v="Mortgage"/>
    <s v="Loan servicing, payments, escrow account"/>
    <s v="WA"/>
    <s v="Web"/>
    <d v="2016-10-18T00:00:00"/>
    <d v="2016-10-18T00:00:00"/>
    <x v="0"/>
    <s v="Yes"/>
    <s v="Washington"/>
    <n v="0"/>
    <n v="2016"/>
    <s v="Q4"/>
  </r>
  <r>
    <n v="322711"/>
    <x v="51"/>
    <s v="Bank account or service"/>
    <s v="Deposits and withdrawals"/>
    <s v="CA"/>
    <s v="Phone"/>
    <d v="2013-02-20T00:00:00"/>
    <d v="2013-02-21T00:00:00"/>
    <x v="0"/>
    <s v="No"/>
    <s v="California"/>
    <n v="1"/>
    <n v="2013"/>
    <s v="Q1"/>
  </r>
  <r>
    <n v="1476819"/>
    <x v="19"/>
    <s v="Mortgage"/>
    <s v="Application, originator, mortgage broker"/>
    <s v="FL"/>
    <s v="Web"/>
    <d v="2015-07-18T00:00:00"/>
    <d v="2015-07-21T00:00:00"/>
    <x v="0"/>
    <s v="Yes"/>
    <s v="Florida"/>
    <n v="3"/>
    <n v="2015"/>
    <s v="Q3"/>
  </r>
  <r>
    <n v="1124068"/>
    <x v="18"/>
    <s v="Mortgage"/>
    <s v="Loan servicing, payments, escrow account"/>
    <s v="CA"/>
    <s v="Web"/>
    <d v="2014-11-20T00:00:00"/>
    <d v="2014-11-20T00:00:00"/>
    <x v="0"/>
    <s v="Yes"/>
    <s v="California"/>
    <n v="0"/>
    <n v="2014"/>
    <s v="Q4"/>
  </r>
  <r>
    <n v="1674066"/>
    <x v="4"/>
    <s v="Credit reporting"/>
    <s v="Improper use of my credit report"/>
    <s v="WA"/>
    <s v="Web"/>
    <d v="2015-11-27T00:00:00"/>
    <d v="2015-11-27T00:00:00"/>
    <x v="0"/>
    <s v="Yes"/>
    <s v="Washington"/>
    <n v="0"/>
    <n v="2015"/>
    <s v="Q4"/>
  </r>
  <r>
    <n v="1635121"/>
    <x v="105"/>
    <s v="Bank account or service"/>
    <s v="Account opening, closing, or management"/>
    <s v="CA"/>
    <s v="Web"/>
    <d v="2015-02-11T00:00:00"/>
    <d v="2015-02-11T00:00:00"/>
    <x v="0"/>
    <s v="Yes"/>
    <s v="California"/>
    <n v="0"/>
    <n v="2015"/>
    <s v="Q1"/>
  </r>
  <r>
    <n v="1831116"/>
    <x v="21"/>
    <s v="Credit card"/>
    <s v="Late fee"/>
    <s v="IL"/>
    <s v="Web"/>
    <d v="2016-03-15T00:00:00"/>
    <d v="2016-03-15T00:00:00"/>
    <x v="0"/>
    <s v="No"/>
    <s v="Illinois"/>
    <n v="0"/>
    <n v="2016"/>
    <s v="Q1"/>
  </r>
  <r>
    <n v="1331792"/>
    <x v="8"/>
    <s v="Credit card"/>
    <s v="Billing disputes"/>
    <s v="FL"/>
    <s v="Email"/>
    <d v="2015-04-15T00:00:00"/>
    <d v="2015-04-20T00:00:00"/>
    <x v="0"/>
    <s v="No"/>
    <s v="Florida"/>
    <n v="5"/>
    <n v="2015"/>
    <s v="Q2"/>
  </r>
  <r>
    <n v="1778627"/>
    <x v="20"/>
    <s v="Mortgage"/>
    <s v="Loan servicing, payments, escrow account"/>
    <s v="KS"/>
    <s v="Email"/>
    <d v="2016-09-02T00:00:00"/>
    <d v="2016-10-02T00:00:00"/>
    <x v="0"/>
    <s v="Yes"/>
    <s v="Kansas"/>
    <n v="30"/>
    <n v="2016"/>
    <s v="Q4"/>
  </r>
  <r>
    <n v="725740"/>
    <x v="10"/>
    <s v="Mortgage"/>
    <s v="Application, originator, mortgage broker"/>
    <s v="FL"/>
    <s v="Email"/>
    <d v="2014-02-21T00:00:00"/>
    <d v="2014-02-26T00:00:00"/>
    <x v="0"/>
    <s v="No"/>
    <s v="Florida"/>
    <n v="5"/>
    <n v="2014"/>
    <s v="Q1"/>
  </r>
  <r>
    <n v="1429510"/>
    <x v="16"/>
    <s v="Credit card"/>
    <s v="Identity theft / Fraud / Embezzlement"/>
    <s v="CA"/>
    <s v="Web"/>
    <d v="2015-06-19T00:00:00"/>
    <d v="2015-06-19T00:00:00"/>
    <x v="0"/>
    <s v="No"/>
    <s v="California"/>
    <n v="0"/>
    <n v="2015"/>
    <s v="Q2"/>
  </r>
  <r>
    <n v="950837"/>
    <x v="109"/>
    <s v="Debt collection"/>
    <s v="Communication tactics"/>
    <s v="NY"/>
    <s v="Web"/>
    <d v="2014-07-23T00:00:00"/>
    <d v="2014-07-23T00:00:00"/>
    <x v="0"/>
    <s v="No"/>
    <s v="New York"/>
    <n v="0"/>
    <n v="2014"/>
    <s v="Q3"/>
  </r>
  <r>
    <n v="493205"/>
    <x v="211"/>
    <s v="Consumer Loan"/>
    <s v="Managing the loan or lease"/>
    <s v="NV"/>
    <s v="Fax"/>
    <d v="2013-08-16T00:00:00"/>
    <d v="2013-08-20T00:00:00"/>
    <x v="0"/>
    <s v="No"/>
    <s v="Nevada"/>
    <n v="4"/>
    <n v="2013"/>
    <s v="Q3"/>
  </r>
  <r>
    <n v="666663"/>
    <x v="1"/>
    <s v="Mortgage"/>
    <s v="Loan servicing, payments, escrow account"/>
    <s v="MS"/>
    <s v="Email"/>
    <d v="2014-01-13T00:00:00"/>
    <d v="2014-01-16T00:00:00"/>
    <x v="0"/>
    <s v="No"/>
    <s v="Mississippi"/>
    <n v="3"/>
    <n v="2014"/>
    <s v="Q1"/>
  </r>
  <r>
    <n v="1889071"/>
    <x v="10"/>
    <s v="Credit card"/>
    <s v="Rewards"/>
    <s v="MD"/>
    <s v="Web"/>
    <d v="2016-04-21T00:00:00"/>
    <d v="2016-04-21T00:00:00"/>
    <x v="0"/>
    <s v="No"/>
    <s v="Maryland"/>
    <n v="0"/>
    <n v="2016"/>
    <s v="Q2"/>
  </r>
  <r>
    <n v="714084"/>
    <x v="285"/>
    <s v="Debt collection"/>
    <s v="Loan modification,collection,foreclosure"/>
    <s v="NC"/>
    <s v="Web"/>
    <d v="2014-02-14T00:00:00"/>
    <d v="2014-02-14T00:00:00"/>
    <x v="0"/>
    <s v="No"/>
    <s v="North Carolina"/>
    <n v="0"/>
    <n v="2014"/>
    <s v="Q1"/>
  </r>
  <r>
    <n v="1872059"/>
    <x v="62"/>
    <s v="Credit card"/>
    <s v="Billing disputes"/>
    <s v="OH"/>
    <s v="Web"/>
    <d v="2016-10-04T00:00:00"/>
    <d v="2016-10-04T00:00:00"/>
    <x v="0"/>
    <s v="No"/>
    <s v="Ohio"/>
    <n v="0"/>
    <n v="2016"/>
    <s v="Q4"/>
  </r>
  <r>
    <n v="812834"/>
    <x v="14"/>
    <s v="Credit card"/>
    <s v="Billing disputes"/>
    <s v="NY"/>
    <s v="Email"/>
    <d v="2014-04-16T00:00:00"/>
    <d v="2014-04-22T00:00:00"/>
    <x v="0"/>
    <s v="No"/>
    <s v="New York"/>
    <n v="6"/>
    <n v="2014"/>
    <s v="Q2"/>
  </r>
  <r>
    <n v="2059957"/>
    <x v="62"/>
    <s v="Debt collection"/>
    <s v="Taking/threatening an illegal action"/>
    <s v="LA"/>
    <s v="Web"/>
    <d v="2016-11-08T00:00:00"/>
    <d v="2016-11-08T00:00:00"/>
    <x v="0"/>
    <s v="No"/>
    <s v="Louisiana"/>
    <n v="0"/>
    <n v="2016"/>
    <s v="Q4"/>
  </r>
  <r>
    <n v="695938"/>
    <x v="1"/>
    <s v="Mortgage"/>
    <s v="Credit decision / Underwriting"/>
    <s v="IL"/>
    <s v="Web"/>
    <d v="2014-01-02T00:00:00"/>
    <d v="2014-02-02T00:00:00"/>
    <x v="0"/>
    <s v="No"/>
    <s v="Illinois"/>
    <n v="31"/>
    <n v="2014"/>
    <s v="Q1"/>
  </r>
  <r>
    <n v="1997161"/>
    <x v="22"/>
    <s v="Bank account or service"/>
    <s v="Account opening, closing, or management"/>
    <s v="MA"/>
    <s v="Email"/>
    <d v="2016-05-07T00:00:00"/>
    <d v="2016-07-07T00:00:00"/>
    <x v="0"/>
    <s v="No"/>
    <s v="Massachusetts"/>
    <n v="61"/>
    <n v="2016"/>
    <s v="Q3"/>
  </r>
  <r>
    <n v="2172906"/>
    <x v="171"/>
    <s v="Other financial service"/>
    <s v="Fraud or scam"/>
    <s v="MS"/>
    <s v="Web"/>
    <d v="2016-10-20T00:00:00"/>
    <d v="2016-10-24T00:00:00"/>
    <x v="0"/>
    <s v="Yes"/>
    <s v="Mississippi"/>
    <n v="4"/>
    <n v="2016"/>
    <s v="Q4"/>
  </r>
  <r>
    <n v="834120"/>
    <x v="33"/>
    <s v="Debt collection"/>
    <s v="Communication tactics"/>
    <s v="TN"/>
    <s v="Web"/>
    <d v="2014-01-05T00:00:00"/>
    <d v="2014-01-05T00:00:00"/>
    <x v="0"/>
    <s v="No"/>
    <s v="Tennessee"/>
    <n v="0"/>
    <n v="2014"/>
    <s v="Q1"/>
  </r>
  <r>
    <n v="1989489"/>
    <x v="30"/>
    <s v="Mortgage"/>
    <s v="Application, originator, mortgage broker"/>
    <s v="WI"/>
    <s v="Web"/>
    <d v="2016-06-28T00:00:00"/>
    <d v="2016-06-28T00:00:00"/>
    <x v="0"/>
    <s v="No"/>
    <s v="Wisconsin"/>
    <n v="0"/>
    <n v="2016"/>
    <s v="Q2"/>
  </r>
  <r>
    <n v="1939408"/>
    <x v="40"/>
    <s v="Student loan"/>
    <s v="Dealing with my lender or servicer"/>
    <s v="NY"/>
    <s v="Web"/>
    <d v="2016-05-25T00:00:00"/>
    <d v="2016-05-25T00:00:00"/>
    <x v="0"/>
    <s v="No"/>
    <s v="New York"/>
    <n v="0"/>
    <n v="2016"/>
    <s v="Q2"/>
  </r>
  <r>
    <n v="437319"/>
    <x v="1"/>
    <s v="Mortgage"/>
    <s v="Settlement process and costs"/>
    <s v="VA"/>
    <s v="Web"/>
    <d v="2013-06-19T00:00:00"/>
    <d v="2013-06-20T00:00:00"/>
    <x v="0"/>
    <s v="No"/>
    <s v="Virginia"/>
    <n v="1"/>
    <n v="2013"/>
    <s v="Q2"/>
  </r>
  <r>
    <n v="1679080"/>
    <x v="652"/>
    <s v="Debt collection"/>
    <s v="Communication tactics"/>
    <s v="TX"/>
    <s v="Web"/>
    <d v="2015-02-12T00:00:00"/>
    <d v="2015-02-12T00:00:00"/>
    <x v="0"/>
    <s v="No"/>
    <s v="Texas"/>
    <n v="0"/>
    <n v="2015"/>
    <s v="Q1"/>
  </r>
  <r>
    <n v="1440719"/>
    <x v="62"/>
    <s v="Consumer Loan"/>
    <s v="Taking out the loan or lease"/>
    <s v="LA"/>
    <s v="Web"/>
    <d v="2015-06-26T00:00:00"/>
    <d v="2015-06-29T00:00:00"/>
    <x v="0"/>
    <s v="No"/>
    <s v="Louisiana"/>
    <n v="3"/>
    <n v="2015"/>
    <s v="Q2"/>
  </r>
  <r>
    <n v="1562813"/>
    <x v="510"/>
    <s v="Debt collection"/>
    <s v="Communication tactics"/>
    <s v="MD"/>
    <s v="Postal mail"/>
    <d v="2015-09-14T00:00:00"/>
    <d v="2015-09-17T00:00:00"/>
    <x v="0"/>
    <s v="No"/>
    <s v="Maryland"/>
    <n v="3"/>
    <n v="2015"/>
    <s v="Q3"/>
  </r>
  <r>
    <n v="1795476"/>
    <x v="18"/>
    <s v="Mortgage"/>
    <s v="Loan servicing, payments, escrow account"/>
    <s v="VA"/>
    <s v="Postal mail"/>
    <d v="2016-02-19T00:00:00"/>
    <d v="2016-02-24T00:00:00"/>
    <x v="0"/>
    <s v="No"/>
    <s v="Virginia"/>
    <n v="5"/>
    <n v="2016"/>
    <s v="Q1"/>
  </r>
  <r>
    <n v="1716083"/>
    <x v="8"/>
    <s v="Bank account or service"/>
    <s v="Deposits and withdrawals"/>
    <s v="NV"/>
    <s v="Web"/>
    <d v="2015-12-24T00:00:00"/>
    <d v="2015-12-24T00:00:00"/>
    <x v="0"/>
    <s v="Yes"/>
    <s v="Nevada"/>
    <n v="0"/>
    <n v="2015"/>
    <s v="Q4"/>
  </r>
  <r>
    <n v="1482509"/>
    <x v="348"/>
    <s v="Debt collection"/>
    <s v="Loan modification,collection,foreclosure"/>
    <s v="AL"/>
    <s v="Web"/>
    <d v="2015-07-22T00:00:00"/>
    <d v="2015-07-22T00:00:00"/>
    <x v="0"/>
    <s v="Yes"/>
    <s v="Alabama"/>
    <n v="0"/>
    <n v="2015"/>
    <s v="Q3"/>
  </r>
  <r>
    <n v="1907176"/>
    <x v="668"/>
    <s v="Debt collection"/>
    <s v="Communication tactics"/>
    <s v="OH"/>
    <s v="Web"/>
    <d v="2016-03-05T00:00:00"/>
    <d v="2016-03-05T00:00:00"/>
    <x v="0"/>
    <s v="Yes"/>
    <s v="Ohio"/>
    <n v="0"/>
    <n v="2016"/>
    <s v="Q1"/>
  </r>
  <r>
    <n v="1765261"/>
    <x v="10"/>
    <s v="Bank account or service"/>
    <s v="Making/receiving payments, sending money"/>
    <s v="TX"/>
    <s v="Web"/>
    <d v="2016-01-29T00:00:00"/>
    <d v="2016-01-29T00:00:00"/>
    <x v="0"/>
    <s v="No"/>
    <s v="Texas"/>
    <n v="0"/>
    <n v="2016"/>
    <s v="Q1"/>
  </r>
  <r>
    <n v="296917"/>
    <x v="16"/>
    <s v="Credit card"/>
    <s v="Closing/Cancelling account"/>
    <s v="VA"/>
    <s v="Web"/>
    <d v="2013-04-02T00:00:00"/>
    <d v="2013-05-02T00:00:00"/>
    <x v="0"/>
    <s v="No"/>
    <s v="Virginia"/>
    <n v="30"/>
    <n v="2013"/>
    <s v="Q2"/>
  </r>
  <r>
    <n v="1251375"/>
    <x v="10"/>
    <s v="Bank account or service"/>
    <s v="Problems caused by my funds being low"/>
    <s v="MD"/>
    <s v="Phone"/>
    <d v="2015-02-23T00:00:00"/>
    <d v="2015-02-24T00:00:00"/>
    <x v="0"/>
    <s v="Yes"/>
    <s v="Maryland"/>
    <n v="1"/>
    <n v="2015"/>
    <s v="Q1"/>
  </r>
  <r>
    <n v="1648881"/>
    <x v="19"/>
    <s v="Mortgage"/>
    <s v="Application, originator, mortgage broker"/>
    <s v="FL"/>
    <s v="Web"/>
    <d v="2015-10-11T00:00:00"/>
    <d v="2015-10-11T00:00:00"/>
    <x v="0"/>
    <s v="No"/>
    <s v="Florida"/>
    <n v="0"/>
    <n v="2015"/>
    <s v="Q4"/>
  </r>
  <r>
    <n v="849373"/>
    <x v="246"/>
    <s v="Bank account or service"/>
    <s v="Account opening, closing, or management"/>
    <m/>
    <s v="Email"/>
    <d v="2014-05-13T00:00:00"/>
    <d v="2014-05-15T00:00:00"/>
    <x v="0"/>
    <s v="No"/>
    <e v="#N/A"/>
    <n v="2"/>
    <n v="2014"/>
    <s v="Q2"/>
  </r>
  <r>
    <n v="1337758"/>
    <x v="505"/>
    <s v="Debt collection"/>
    <s v="Loan modification,collection,foreclosure"/>
    <s v="CO"/>
    <s v="Web"/>
    <d v="2015-04-20T00:00:00"/>
    <d v="2015-04-20T00:00:00"/>
    <x v="0"/>
    <s v="No"/>
    <s v="Colorado"/>
    <n v="0"/>
    <n v="2015"/>
    <s v="Q2"/>
  </r>
  <r>
    <n v="318940"/>
    <x v="4"/>
    <s v="Credit reporting"/>
    <s v="Unable to get credit report/credit score"/>
    <s v="TN"/>
    <s v="Web"/>
    <d v="2013-02-18T00:00:00"/>
    <d v="2013-02-18T00:00:00"/>
    <x v="0"/>
    <s v="No"/>
    <s v="Tennessee"/>
    <n v="0"/>
    <n v="2013"/>
    <s v="Q1"/>
  </r>
  <r>
    <n v="1090887"/>
    <x v="20"/>
    <s v="Bank account or service"/>
    <s v="Account opening, closing, or management"/>
    <s v="FL"/>
    <s v="Web"/>
    <d v="2014-10-27T00:00:00"/>
    <d v="2014-10-31T00:00:00"/>
    <x v="0"/>
    <s v="No"/>
    <s v="Florida"/>
    <n v="4"/>
    <n v="2014"/>
    <s v="Q4"/>
  </r>
  <r>
    <n v="1467828"/>
    <x v="799"/>
    <s v="Mortgage"/>
    <s v="Application, originator, mortgage broker"/>
    <s v="PA"/>
    <s v="Web"/>
    <d v="2015-07-14T00:00:00"/>
    <d v="2015-07-14T00:00:00"/>
    <x v="0"/>
    <s v="No"/>
    <s v="Pennsylvania"/>
    <n v="0"/>
    <n v="2015"/>
    <s v="Q3"/>
  </r>
  <r>
    <n v="628394"/>
    <x v="18"/>
    <s v="Mortgage"/>
    <s v="Application, originator, mortgage broker"/>
    <s v="FL"/>
    <s v="Web"/>
    <d v="2013-10-12T00:00:00"/>
    <d v="2013-10-12T00:00:00"/>
    <x v="0"/>
    <s v="Yes"/>
    <s v="Florida"/>
    <n v="0"/>
    <n v="2013"/>
    <s v="Q4"/>
  </r>
  <r>
    <n v="1991442"/>
    <x v="1"/>
    <s v="Mortgage"/>
    <s v="Loan servicing, payments, escrow account"/>
    <s v="NY"/>
    <s v="Web"/>
    <d v="2016-06-30T00:00:00"/>
    <d v="2016-06-30T00:00:00"/>
    <x v="0"/>
    <s v="No"/>
    <s v="New York"/>
    <n v="0"/>
    <n v="2016"/>
    <s v="Q2"/>
  </r>
  <r>
    <n v="1916337"/>
    <x v="35"/>
    <s v="Mortgage"/>
    <s v="Loan servicing, payments, escrow account"/>
    <s v="WA"/>
    <s v="Email"/>
    <d v="2016-09-05T00:00:00"/>
    <d v="2016-11-05T00:00:00"/>
    <x v="0"/>
    <s v="Yes"/>
    <s v="Washington"/>
    <n v="61"/>
    <n v="2016"/>
    <s v="Q4"/>
  </r>
  <r>
    <n v="1466867"/>
    <x v="5"/>
    <s v="Debt collection"/>
    <s v="False statements or representation"/>
    <s v="FL"/>
    <s v="Web"/>
    <d v="2015-07-14T00:00:00"/>
    <d v="2015-07-14T00:00:00"/>
    <x v="0"/>
    <s v="No"/>
    <s v="Florida"/>
    <n v="0"/>
    <n v="2015"/>
    <s v="Q3"/>
  </r>
  <r>
    <n v="1285260"/>
    <x v="1"/>
    <s v="Mortgage"/>
    <s v="Loan servicing, payments, escrow account"/>
    <s v="SC"/>
    <s v="Web"/>
    <d v="2015-03-16T00:00:00"/>
    <d v="2015-03-16T00:00:00"/>
    <x v="0"/>
    <s v="No"/>
    <s v="South Carolina"/>
    <n v="0"/>
    <n v="2015"/>
    <s v="Q1"/>
  </r>
  <r>
    <n v="1642861"/>
    <x v="37"/>
    <s v="Debt collection"/>
    <s v="Communication tactics"/>
    <s v="CA"/>
    <s v="Web"/>
    <d v="2015-06-11T00:00:00"/>
    <d v="2015-07-12T00:00:00"/>
    <x v="0"/>
    <s v="No"/>
    <s v="California"/>
    <n v="31"/>
    <n v="2015"/>
    <s v="Q3"/>
  </r>
  <r>
    <n v="1089435"/>
    <x v="51"/>
    <s v="Credit card"/>
    <s v="Customer service / Customer relations"/>
    <s v="VA"/>
    <s v="Web"/>
    <d v="2014-10-27T00:00:00"/>
    <d v="2014-10-27T00:00:00"/>
    <x v="0"/>
    <s v="No"/>
    <s v="Virginia"/>
    <n v="0"/>
    <n v="2014"/>
    <s v="Q4"/>
  </r>
  <r>
    <n v="901916"/>
    <x v="16"/>
    <s v="Credit card"/>
    <s v="Forbearance / Workout plans"/>
    <s v="PA"/>
    <s v="Email"/>
    <d v="2014-06-19T00:00:00"/>
    <d v="2014-06-23T00:00:00"/>
    <x v="0"/>
    <s v="No"/>
    <s v="Pennsylvania"/>
    <n v="4"/>
    <n v="2014"/>
    <s v="Q2"/>
  </r>
  <r>
    <n v="1113460"/>
    <x v="800"/>
    <s v="Debt collection"/>
    <s v="Communication tactics"/>
    <s v="OK"/>
    <s v="Web"/>
    <d v="2014-12-11T00:00:00"/>
    <d v="2014-12-11T00:00:00"/>
    <x v="0"/>
    <s v="No"/>
    <s v="Oklahoma"/>
    <n v="0"/>
    <n v="2014"/>
    <s v="Q4"/>
  </r>
  <r>
    <n v="825623"/>
    <x v="219"/>
    <s v="Consumer Loan"/>
    <s v="Managing the loan or lease"/>
    <s v="IL"/>
    <s v="Web"/>
    <d v="2014-04-25T00:00:00"/>
    <d v="2014-04-25T00:00:00"/>
    <x v="0"/>
    <s v="No"/>
    <s v="Illinois"/>
    <n v="0"/>
    <n v="2014"/>
    <s v="Q2"/>
  </r>
  <r>
    <n v="2020350"/>
    <x v="19"/>
    <s v="Credit card"/>
    <s v="Billing disputes"/>
    <s v="NV"/>
    <s v="Web"/>
    <d v="2016-07-19T00:00:00"/>
    <d v="2016-07-19T00:00:00"/>
    <x v="0"/>
    <s v="Yes"/>
    <s v="Nevada"/>
    <n v="0"/>
    <n v="2016"/>
    <s v="Q3"/>
  </r>
  <r>
    <n v="972437"/>
    <x v="9"/>
    <s v="Credit reporting"/>
    <s v="Credit monitoring or identity protection"/>
    <s v="IN"/>
    <s v="Web"/>
    <d v="2014-06-08T00:00:00"/>
    <d v="2014-06-08T00:00:00"/>
    <x v="0"/>
    <s v="No"/>
    <s v="Indiana"/>
    <n v="0"/>
    <n v="2014"/>
    <s v="Q2"/>
  </r>
  <r>
    <n v="2048151"/>
    <x v="14"/>
    <s v="Bank account or service"/>
    <s v="Account opening, closing, or management"/>
    <s v="NV"/>
    <s v="Web"/>
    <d v="2016-05-08T00:00:00"/>
    <d v="2016-05-08T00:00:00"/>
    <x v="0"/>
    <s v="No"/>
    <s v="Nevada"/>
    <n v="0"/>
    <n v="2016"/>
    <s v="Q2"/>
  </r>
  <r>
    <n v="1467697"/>
    <x v="8"/>
    <s v="Mortgage"/>
    <s v="Loan servicing, payments, escrow account"/>
    <s v="WA"/>
    <s v="Postal mail"/>
    <d v="2015-07-14T00:00:00"/>
    <d v="2015-07-20T00:00:00"/>
    <x v="0"/>
    <s v="Yes"/>
    <s v="Washington"/>
    <n v="6"/>
    <n v="2015"/>
    <s v="Q3"/>
  </r>
  <r>
    <n v="462201"/>
    <x v="19"/>
    <s v="Credit card"/>
    <s v="APR or interest rate"/>
    <s v="SC"/>
    <s v="Email"/>
    <d v="2013-07-19T00:00:00"/>
    <d v="2013-07-23T00:00:00"/>
    <x v="0"/>
    <s v="No"/>
    <s v="South Carolina"/>
    <n v="4"/>
    <n v="2013"/>
    <s v="Q3"/>
  </r>
  <r>
    <n v="1379203"/>
    <x v="35"/>
    <s v="Mortgage"/>
    <s v="Credit decision / Underwriting"/>
    <s v="MA"/>
    <s v="Web"/>
    <d v="2015-05-16T00:00:00"/>
    <d v="2015-05-16T00:00:00"/>
    <x v="0"/>
    <s v="No"/>
    <s v="Massachusetts"/>
    <n v="0"/>
    <n v="2015"/>
    <s v="Q2"/>
  </r>
  <r>
    <n v="1048457"/>
    <x v="129"/>
    <s v="Consumer Loan"/>
    <s v="Managing the loan or lease"/>
    <s v="MI"/>
    <s v="Web"/>
    <d v="2014-09-29T00:00:00"/>
    <d v="2014-09-29T00:00:00"/>
    <x v="0"/>
    <s v="No"/>
    <s v="Michigan"/>
    <n v="0"/>
    <n v="2014"/>
    <s v="Q3"/>
  </r>
  <r>
    <n v="1191560"/>
    <x v="26"/>
    <s v="Mortgage"/>
    <s v="Loan servicing, payments, escrow account"/>
    <s v="TX"/>
    <s v="Web"/>
    <d v="2015-01-13T00:00:00"/>
    <d v="2015-01-13T00:00:00"/>
    <x v="0"/>
    <s v="Yes"/>
    <s v="Texas"/>
    <n v="0"/>
    <n v="2015"/>
    <s v="Q1"/>
  </r>
  <r>
    <n v="553890"/>
    <x v="127"/>
    <s v="Credit card"/>
    <s v="Identity theft / Fraud / Embezzlement"/>
    <s v="FL"/>
    <s v="Email"/>
    <d v="2013-07-10T00:00:00"/>
    <d v="2013-08-10T00:00:00"/>
    <x v="0"/>
    <s v="No"/>
    <s v="Florida"/>
    <n v="31"/>
    <n v="2013"/>
    <s v="Q3"/>
  </r>
  <r>
    <n v="2012261"/>
    <x v="801"/>
    <s v="Mortgage"/>
    <s v="Application, originator, mortgage broker"/>
    <s v="AZ"/>
    <s v="Web"/>
    <d v="2016-07-14T00:00:00"/>
    <d v="2016-07-14T00:00:00"/>
    <x v="0"/>
    <s v="No"/>
    <s v="Arizona"/>
    <n v="0"/>
    <n v="2016"/>
    <s v="Q3"/>
  </r>
  <r>
    <n v="489665"/>
    <x v="201"/>
    <s v="Mortgage"/>
    <s v="Application, originator, mortgage broker"/>
    <s v="GA"/>
    <s v="Web"/>
    <d v="2013-08-14T00:00:00"/>
    <d v="2013-08-15T00:00:00"/>
    <x v="0"/>
    <s v="No"/>
    <s v="Georgia"/>
    <n v="1"/>
    <n v="2013"/>
    <s v="Q3"/>
  </r>
  <r>
    <n v="1840317"/>
    <x v="90"/>
    <s v="Debt collection"/>
    <s v="False statements or representation"/>
    <s v="NY"/>
    <s v="Web"/>
    <d v="2016-03-19T00:00:00"/>
    <d v="2016-03-19T00:00:00"/>
    <x v="0"/>
    <s v="No"/>
    <s v="New York"/>
    <n v="0"/>
    <n v="2016"/>
    <s v="Q1"/>
  </r>
  <r>
    <n v="854771"/>
    <x v="356"/>
    <s v="Debt collection"/>
    <s v="Loan modification,collection,foreclosure"/>
    <s v="FL"/>
    <s v="Web"/>
    <d v="2014-05-15T00:00:00"/>
    <d v="2014-05-15T00:00:00"/>
    <x v="0"/>
    <s v="Yes"/>
    <s v="Florida"/>
    <n v="0"/>
    <n v="2014"/>
    <s v="Q2"/>
  </r>
  <r>
    <n v="256142"/>
    <x v="19"/>
    <s v="Mortgage"/>
    <s v="Application, originator, mortgage broker"/>
    <s v="CO"/>
    <s v="Email"/>
    <d v="2013-01-23T00:00:00"/>
    <d v="2013-01-24T00:00:00"/>
    <x v="0"/>
    <s v="No"/>
    <s v="Colorado"/>
    <n v="1"/>
    <n v="2013"/>
    <s v="Q1"/>
  </r>
  <r>
    <n v="1794860"/>
    <x v="9"/>
    <s v="Credit reporting"/>
    <s v="Unable to get credit report/credit score"/>
    <s v="IL"/>
    <s v="Email"/>
    <d v="2016-02-19T00:00:00"/>
    <d v="2016-02-23T00:00:00"/>
    <x v="0"/>
    <s v="No"/>
    <s v="Illinois"/>
    <n v="4"/>
    <n v="2016"/>
    <s v="Q1"/>
  </r>
  <r>
    <n v="1208117"/>
    <x v="32"/>
    <s v="Bank account or service"/>
    <s v="Problems caused by my funds being low"/>
    <s v="MD"/>
    <s v="Email"/>
    <d v="2015-01-24T00:00:00"/>
    <d v="2015-01-27T00:00:00"/>
    <x v="0"/>
    <s v="No"/>
    <s v="Maryland"/>
    <n v="3"/>
    <n v="2015"/>
    <s v="Q1"/>
  </r>
  <r>
    <n v="1946446"/>
    <x v="1"/>
    <s v="Mortgage"/>
    <s v="Settlement process and costs"/>
    <s v="MO"/>
    <s v="Web"/>
    <d v="2016-05-29T00:00:00"/>
    <d v="2016-05-29T00:00:00"/>
    <x v="0"/>
    <s v="No"/>
    <s v="Missouri"/>
    <n v="0"/>
    <n v="2016"/>
    <s v="Q2"/>
  </r>
  <r>
    <n v="415543"/>
    <x v="221"/>
    <s v="Bank account or service"/>
    <s v="Problems caused by my funds being low"/>
    <s v="CO"/>
    <s v="Phone"/>
    <d v="2013-05-23T00:00:00"/>
    <d v="2013-05-30T00:00:00"/>
    <x v="0"/>
    <s v="No"/>
    <s v="Colorado"/>
    <n v="7"/>
    <n v="2013"/>
    <s v="Q2"/>
  </r>
  <r>
    <n v="1188872"/>
    <x v="140"/>
    <s v="Debt collection"/>
    <s v="False statements or representation"/>
    <s v="TX"/>
    <s v="Web"/>
    <d v="2015-09-01T00:00:00"/>
    <d v="2015-09-01T00:00:00"/>
    <x v="0"/>
    <s v="No"/>
    <s v="Texas"/>
    <n v="0"/>
    <n v="2015"/>
    <s v="Q3"/>
  </r>
  <r>
    <n v="566248"/>
    <x v="20"/>
    <s v="Mortgage"/>
    <s v="Loan servicing, payments, escrow account"/>
    <s v="VA"/>
    <s v="Email"/>
    <d v="2013-10-22T00:00:00"/>
    <d v="2013-10-23T00:00:00"/>
    <x v="0"/>
    <s v="No"/>
    <s v="Virginia"/>
    <n v="1"/>
    <n v="2013"/>
    <s v="Q4"/>
  </r>
  <r>
    <n v="503550"/>
    <x v="9"/>
    <s v="Credit reporting"/>
    <s v="Credit reporting company's investigation"/>
    <s v="FL"/>
    <s v="Web"/>
    <d v="2013-08-24T00:00:00"/>
    <d v="2013-08-24T00:00:00"/>
    <x v="0"/>
    <s v="No"/>
    <s v="Florida"/>
    <n v="0"/>
    <n v="2013"/>
    <s v="Q3"/>
  </r>
  <r>
    <n v="1193999"/>
    <x v="20"/>
    <s v="Credit card"/>
    <s v="Credit determination"/>
    <s v="IL"/>
    <s v="Email"/>
    <d v="2015-01-13T00:00:00"/>
    <d v="2015-01-15T00:00:00"/>
    <x v="0"/>
    <s v="No"/>
    <s v="Illinois"/>
    <n v="2"/>
    <n v="2015"/>
    <s v="Q1"/>
  </r>
  <r>
    <n v="1041581"/>
    <x v="32"/>
    <s v="Bank account or service"/>
    <s v="Account opening, closing, or management"/>
    <s v="MD"/>
    <s v="Web"/>
    <d v="2014-09-23T00:00:00"/>
    <d v="2014-09-23T00:00:00"/>
    <x v="0"/>
    <s v="No"/>
    <s v="Maryland"/>
    <n v="0"/>
    <n v="2014"/>
    <s v="Q3"/>
  </r>
  <r>
    <n v="1189476"/>
    <x v="189"/>
    <s v="Consumer Loan"/>
    <s v="Problems when you are unable to pay"/>
    <s v="NH"/>
    <s v="Web"/>
    <d v="2015-10-01T00:00:00"/>
    <d v="2015-10-01T00:00:00"/>
    <x v="0"/>
    <s v="Yes"/>
    <s v="New Hampshire"/>
    <n v="0"/>
    <n v="2015"/>
    <s v="Q4"/>
  </r>
  <r>
    <n v="2083729"/>
    <x v="25"/>
    <s v="Credit card"/>
    <s v="Closing/Cancelling account"/>
    <s v="NY"/>
    <s v="Web"/>
    <d v="2016-08-26T00:00:00"/>
    <d v="2016-08-26T00:00:00"/>
    <x v="0"/>
    <s v="No"/>
    <s v="New York"/>
    <n v="0"/>
    <n v="2016"/>
    <s v="Q3"/>
  </r>
  <r>
    <n v="1062227"/>
    <x v="802"/>
    <s v="Debt collection"/>
    <s v="Improper contact or sharing of info"/>
    <s v="FL"/>
    <s v="Web"/>
    <d v="2014-07-10T00:00:00"/>
    <d v="2014-10-10T00:00:00"/>
    <x v="0"/>
    <s v="No"/>
    <s v="Florida"/>
    <n v="92"/>
    <n v="2014"/>
    <s v="Q4"/>
  </r>
  <r>
    <n v="815997"/>
    <x v="19"/>
    <s v="Credit card"/>
    <s v="Credit card protection / Debt protection"/>
    <s v="CA"/>
    <s v="Web"/>
    <d v="2014-04-18T00:00:00"/>
    <d v="2014-04-23T00:00:00"/>
    <x v="0"/>
    <s v="Yes"/>
    <s v="California"/>
    <n v="5"/>
    <n v="2014"/>
    <s v="Q2"/>
  </r>
  <r>
    <n v="1663947"/>
    <x v="224"/>
    <s v="Debt collection"/>
    <s v="Loan modification,collection,foreclosure"/>
    <s v="FL"/>
    <s v="Phone"/>
    <d v="2015-11-19T00:00:00"/>
    <d v="2015-11-23T00:00:00"/>
    <x v="1"/>
    <s v="No"/>
    <s v="Florida"/>
    <n v="4"/>
    <n v="2015"/>
    <s v="Q4"/>
  </r>
  <r>
    <n v="768198"/>
    <x v="6"/>
    <s v="Bank account or service"/>
    <s v="Account opening, closing, or management"/>
    <s v="MO"/>
    <s v="Email"/>
    <d v="2014-03-14T00:00:00"/>
    <d v="2014-03-19T00:00:00"/>
    <x v="0"/>
    <s v="No"/>
    <s v="Missouri"/>
    <n v="5"/>
    <n v="2014"/>
    <s v="Q1"/>
  </r>
  <r>
    <n v="681785"/>
    <x v="141"/>
    <s v="Bank account or service"/>
    <s v="Account opening, closing, or management"/>
    <s v="HI"/>
    <s v="Web"/>
    <d v="2014-01-23T00:00:00"/>
    <d v="2014-01-23T00:00:00"/>
    <x v="0"/>
    <s v="No"/>
    <s v="Hawaii"/>
    <n v="0"/>
    <n v="2014"/>
    <s v="Q1"/>
  </r>
  <r>
    <n v="2005133"/>
    <x v="59"/>
    <s v="Debt collection"/>
    <s v="Loan modification,collection,foreclosure"/>
    <s v="WI"/>
    <s v="Web"/>
    <d v="2016-09-07T00:00:00"/>
    <d v="2016-09-07T00:00:00"/>
    <x v="0"/>
    <s v="Yes"/>
    <s v="Wisconsin"/>
    <n v="0"/>
    <n v="2016"/>
    <s v="Q3"/>
  </r>
  <r>
    <n v="1517335"/>
    <x v="35"/>
    <s v="Mortgage"/>
    <s v="Loan servicing, payments, escrow account"/>
    <s v="NC"/>
    <s v="Web"/>
    <d v="2015-08-13T00:00:00"/>
    <d v="2015-08-13T00:00:00"/>
    <x v="0"/>
    <s v="No"/>
    <s v="North Carolina"/>
    <n v="0"/>
    <n v="2015"/>
    <s v="Q3"/>
  </r>
  <r>
    <n v="1836103"/>
    <x v="803"/>
    <s v="Mortgage"/>
    <s v="Application, originator, mortgage broker"/>
    <s v="TX"/>
    <s v="Web"/>
    <d v="2016-03-17T00:00:00"/>
    <d v="2016-03-17T00:00:00"/>
    <x v="0"/>
    <s v="No"/>
    <s v="Texas"/>
    <n v="0"/>
    <n v="2016"/>
    <s v="Q1"/>
  </r>
  <r>
    <n v="464970"/>
    <x v="10"/>
    <s v="Credit card"/>
    <s v="Billing disputes"/>
    <s v="WA"/>
    <s v="Web"/>
    <d v="2013-07-24T00:00:00"/>
    <d v="2013-07-24T00:00:00"/>
    <x v="0"/>
    <s v="No"/>
    <s v="Washington"/>
    <n v="0"/>
    <n v="2013"/>
    <s v="Q3"/>
  </r>
  <r>
    <n v="1413653"/>
    <x v="10"/>
    <s v="Mortgage"/>
    <s v="Loan servicing, payments, escrow account"/>
    <s v="NE"/>
    <s v="Email"/>
    <d v="2015-09-06T00:00:00"/>
    <d v="2015-12-06T00:00:00"/>
    <x v="0"/>
    <s v="No"/>
    <s v="Nebraska"/>
    <n v="91"/>
    <n v="2015"/>
    <s v="Q4"/>
  </r>
  <r>
    <n v="1977928"/>
    <x v="9"/>
    <s v="Credit reporting"/>
    <s v="Unable to get credit report/credit score"/>
    <s v="MD"/>
    <s v="Postal mail"/>
    <d v="2016-06-21T00:00:00"/>
    <d v="2016-06-22T00:00:00"/>
    <x v="0"/>
    <s v="No"/>
    <s v="Maryland"/>
    <n v="1"/>
    <n v="2016"/>
    <s v="Q2"/>
  </r>
  <r>
    <n v="906163"/>
    <x v="19"/>
    <s v="Mortgage"/>
    <s v="Credit decision / Underwriting"/>
    <s v="NJ"/>
    <s v="Web"/>
    <d v="2014-06-23T00:00:00"/>
    <d v="2014-06-23T00:00:00"/>
    <x v="0"/>
    <s v="No"/>
    <s v="New Jersey"/>
    <n v="0"/>
    <n v="2014"/>
    <s v="Q2"/>
  </r>
  <r>
    <n v="516817"/>
    <x v="14"/>
    <s v="Credit card"/>
    <s v="Delinquent account"/>
    <s v="OH"/>
    <s v="Web"/>
    <d v="2013-07-09T00:00:00"/>
    <d v="2013-09-09T00:00:00"/>
    <x v="0"/>
    <s v="No"/>
    <s v="Ohio"/>
    <n v="62"/>
    <n v="2013"/>
    <s v="Q3"/>
  </r>
  <r>
    <n v="888982"/>
    <x v="28"/>
    <s v="Bank account or service"/>
    <s v="Account opening, closing, or management"/>
    <s v="WA"/>
    <s v="Phone"/>
    <d v="2014-10-06T00:00:00"/>
    <d v="2014-12-06T00:00:00"/>
    <x v="0"/>
    <s v="No"/>
    <s v="Washington"/>
    <n v="61"/>
    <n v="2014"/>
    <s v="Q4"/>
  </r>
  <r>
    <n v="1477311"/>
    <x v="412"/>
    <s v="Debt collection"/>
    <s v="Loan modification,collection,foreclosure"/>
    <s v="TX"/>
    <s v="Web"/>
    <d v="2015-07-17T00:00:00"/>
    <d v="2015-07-28T00:00:00"/>
    <x v="0"/>
    <s v="Yes"/>
    <s v="Texas"/>
    <n v="11"/>
    <n v="2015"/>
    <s v="Q3"/>
  </r>
  <r>
    <n v="1128030"/>
    <x v="14"/>
    <s v="Credit card"/>
    <s v="Advertising and marketing"/>
    <s v="TN"/>
    <s v="Web"/>
    <d v="2014-11-24T00:00:00"/>
    <d v="2014-11-24T00:00:00"/>
    <x v="0"/>
    <s v="No"/>
    <s v="Tennessee"/>
    <n v="0"/>
    <n v="2014"/>
    <s v="Q4"/>
  </r>
  <r>
    <n v="2038106"/>
    <x v="14"/>
    <s v="Debt collection"/>
    <s v="Taking/threatening an illegal action"/>
    <s v="FL"/>
    <s v="Web"/>
    <d v="2016-07-29T00:00:00"/>
    <d v="2016-07-29T00:00:00"/>
    <x v="0"/>
    <s v="No"/>
    <s v="Florida"/>
    <n v="0"/>
    <n v="2016"/>
    <s v="Q3"/>
  </r>
  <r>
    <n v="1863672"/>
    <x v="10"/>
    <s v="Bank account or service"/>
    <s v="Account opening, closing, or management"/>
    <s v="WA"/>
    <s v="Postal mail"/>
    <d v="2016-04-04T00:00:00"/>
    <d v="2016-04-04T00:00:00"/>
    <x v="0"/>
    <s v="Yes"/>
    <s v="Washington"/>
    <n v="0"/>
    <n v="2016"/>
    <s v="Q2"/>
  </r>
  <r>
    <n v="1529347"/>
    <x v="258"/>
    <s v="Bank account or service"/>
    <s v="Problems caused by my funds being low"/>
    <s v="FL"/>
    <s v="Email"/>
    <d v="2015-08-20T00:00:00"/>
    <d v="2015-08-28T00:00:00"/>
    <x v="0"/>
    <s v="No"/>
    <s v="Florida"/>
    <n v="8"/>
    <n v="2015"/>
    <s v="Q3"/>
  </r>
  <r>
    <n v="865476"/>
    <x v="37"/>
    <s v="Consumer Loan"/>
    <s v="Shopping for a loan or lease"/>
    <s v="AL"/>
    <s v="Web"/>
    <d v="2014-05-22T00:00:00"/>
    <d v="2014-05-23T00:00:00"/>
    <x v="0"/>
    <s v="No"/>
    <s v="Alabama"/>
    <n v="1"/>
    <n v="2014"/>
    <s v="Q2"/>
  </r>
  <r>
    <n v="356167"/>
    <x v="10"/>
    <s v="Credit card"/>
    <s v="Collection debt dispute"/>
    <s v="TN"/>
    <s v="Web"/>
    <d v="2013-03-16T00:00:00"/>
    <d v="2013-03-18T00:00:00"/>
    <x v="0"/>
    <s v="Yes"/>
    <s v="Tennessee"/>
    <n v="2"/>
    <n v="2013"/>
    <s v="Q1"/>
  </r>
  <r>
    <n v="430187"/>
    <x v="8"/>
    <s v="Mortgage"/>
    <s v="Credit decision / Underwriting"/>
    <s v="NC"/>
    <s v="Web"/>
    <d v="2013-12-06T00:00:00"/>
    <d v="2013-12-06T00:00:00"/>
    <x v="0"/>
    <s v="No"/>
    <s v="North Carolina"/>
    <n v="0"/>
    <n v="2013"/>
    <s v="Q4"/>
  </r>
  <r>
    <n v="1337548"/>
    <x v="804"/>
    <s v="Credit reporting"/>
    <s v="Unable to get credit report/credit score"/>
    <s v="NJ"/>
    <s v="Web"/>
    <d v="2015-04-20T00:00:00"/>
    <d v="2015-04-20T00:00:00"/>
    <x v="0"/>
    <s v="No"/>
    <s v="New Jersey"/>
    <n v="0"/>
    <n v="2015"/>
    <s v="Q2"/>
  </r>
  <r>
    <n v="707042"/>
    <x v="10"/>
    <s v="Bank account or service"/>
    <s v="Account opening, closing, or management"/>
    <s v="PA"/>
    <s v="Email"/>
    <d v="2014-10-02T00:00:00"/>
    <d v="2014-11-02T00:00:00"/>
    <x v="0"/>
    <s v="No"/>
    <s v="Pennsylvania"/>
    <n v="31"/>
    <n v="2014"/>
    <s v="Q4"/>
  </r>
  <r>
    <n v="1361449"/>
    <x v="59"/>
    <s v="Debt collection"/>
    <s v="Communication tactics"/>
    <s v="MO"/>
    <s v="Web"/>
    <d v="2015-05-05T00:00:00"/>
    <d v="2015-07-05T00:00:00"/>
    <x v="0"/>
    <s v="No"/>
    <s v="Missouri"/>
    <n v="61"/>
    <n v="2015"/>
    <s v="Q3"/>
  </r>
  <r>
    <n v="1936162"/>
    <x v="4"/>
    <s v="Credit reporting"/>
    <s v="Improper use of my credit report"/>
    <s v="TX"/>
    <s v="Web"/>
    <d v="2016-05-22T00:00:00"/>
    <d v="2016-05-22T00:00:00"/>
    <x v="0"/>
    <s v="No"/>
    <s v="Texas"/>
    <n v="0"/>
    <n v="2016"/>
    <s v="Q2"/>
  </r>
  <r>
    <n v="1997666"/>
    <x v="17"/>
    <s v="Credit reporting"/>
    <s v="Credit reporting company's investigation"/>
    <s v="VA"/>
    <s v="Web"/>
    <d v="2016-05-07T00:00:00"/>
    <d v="2016-05-07T00:00:00"/>
    <x v="0"/>
    <s v="Yes"/>
    <s v="Virginia"/>
    <n v="0"/>
    <n v="2016"/>
    <s v="Q2"/>
  </r>
  <r>
    <n v="1428682"/>
    <x v="30"/>
    <s v="Bank account or service"/>
    <s v="Account opening, closing, or management"/>
    <s v="AZ"/>
    <s v="Web"/>
    <d v="2015-06-20T00:00:00"/>
    <d v="2015-06-20T00:00:00"/>
    <x v="0"/>
    <s v="Yes"/>
    <s v="Arizona"/>
    <n v="0"/>
    <n v="2015"/>
    <s v="Q2"/>
  </r>
  <r>
    <n v="497674"/>
    <x v="19"/>
    <s v="Credit card"/>
    <s v="Closing/Cancelling account"/>
    <s v="TX"/>
    <s v="Postal mail"/>
    <d v="2013-08-20T00:00:00"/>
    <d v="2013-08-22T00:00:00"/>
    <x v="0"/>
    <s v="No"/>
    <s v="Texas"/>
    <n v="2"/>
    <n v="2013"/>
    <s v="Q3"/>
  </r>
  <r>
    <n v="265211"/>
    <x v="20"/>
    <s v="Bank account or service"/>
    <s v="Making/receiving payments, sending money"/>
    <s v="OH"/>
    <s v="Web"/>
    <d v="2013-01-26T00:00:00"/>
    <d v="2013-01-29T00:00:00"/>
    <x v="0"/>
    <s v="No"/>
    <s v="Ohio"/>
    <n v="3"/>
    <n v="2013"/>
    <s v="Q1"/>
  </r>
  <r>
    <n v="1180741"/>
    <x v="41"/>
    <s v="Debt collection"/>
    <s v="Communication tactics"/>
    <s v="IL"/>
    <s v="Web"/>
    <d v="2015-05-01T00:00:00"/>
    <d v="2015-06-01T00:00:00"/>
    <x v="0"/>
    <s v="No"/>
    <s v="Illinois"/>
    <n v="31"/>
    <n v="2015"/>
    <s v="Q2"/>
  </r>
  <r>
    <n v="597970"/>
    <x v="19"/>
    <s v="Mortgage"/>
    <s v="Loan servicing, payments, escrow account"/>
    <s v="FL"/>
    <s v="Web"/>
    <d v="2013-11-14T00:00:00"/>
    <d v="2013-11-14T00:00:00"/>
    <x v="0"/>
    <s v="No"/>
    <s v="Florida"/>
    <n v="0"/>
    <n v="2013"/>
    <s v="Q4"/>
  </r>
  <r>
    <n v="1904465"/>
    <x v="4"/>
    <s v="Credit reporting"/>
    <s v="Credit reporting company's investigation"/>
    <s v="NC"/>
    <s v="Web"/>
    <d v="2016-01-05T00:00:00"/>
    <d v="2016-01-05T00:00:00"/>
    <x v="0"/>
    <s v="No"/>
    <s v="North Carolina"/>
    <n v="0"/>
    <n v="2016"/>
    <s v="Q1"/>
  </r>
  <r>
    <n v="1990252"/>
    <x v="9"/>
    <s v="Credit reporting"/>
    <s v="Credit reporting company's investigation"/>
    <s v="NH"/>
    <s v="Web"/>
    <d v="2016-06-29T00:00:00"/>
    <d v="2016-06-29T00:00:00"/>
    <x v="0"/>
    <s v="No"/>
    <s v="New Hampshire"/>
    <n v="0"/>
    <n v="2016"/>
    <s v="Q2"/>
  </r>
  <r>
    <n v="699882"/>
    <x v="296"/>
    <s v="Credit card"/>
    <s v="Delinquent account"/>
    <s v="FL"/>
    <s v="Email"/>
    <d v="2014-04-02T00:00:00"/>
    <d v="2014-07-02T00:00:00"/>
    <x v="0"/>
    <s v="No"/>
    <s v="Florida"/>
    <n v="91"/>
    <n v="2014"/>
    <s v="Q3"/>
  </r>
  <r>
    <n v="773185"/>
    <x v="169"/>
    <s v="Debt collection"/>
    <s v="Communication tactics"/>
    <s v="CA"/>
    <s v="Web"/>
    <d v="2014-03-21T00:00:00"/>
    <d v="2014-03-21T00:00:00"/>
    <x v="0"/>
    <s v="No"/>
    <s v="California"/>
    <n v="0"/>
    <n v="2014"/>
    <s v="Q1"/>
  </r>
  <r>
    <n v="1723057"/>
    <x v="805"/>
    <s v="Debt collection"/>
    <s v="Communication tactics"/>
    <s v="CA"/>
    <s v="Web"/>
    <d v="2015-12-31T00:00:00"/>
    <d v="2015-12-31T00:00:00"/>
    <x v="0"/>
    <s v="No"/>
    <s v="California"/>
    <n v="0"/>
    <n v="2015"/>
    <s v="Q4"/>
  </r>
  <r>
    <n v="1129703"/>
    <x v="95"/>
    <s v="Credit card"/>
    <s v="Billing disputes"/>
    <s v="TX"/>
    <s v="Web"/>
    <d v="2014-11-24T00:00:00"/>
    <d v="2014-11-24T00:00:00"/>
    <x v="0"/>
    <s v="No"/>
    <s v="Texas"/>
    <n v="0"/>
    <n v="2014"/>
    <s v="Q4"/>
  </r>
  <r>
    <n v="1358854"/>
    <x v="19"/>
    <s v="Mortgage"/>
    <s v="Loan servicing, payments, escrow account"/>
    <s v="TN"/>
    <s v="Web"/>
    <d v="2015-04-05T00:00:00"/>
    <d v="2015-04-05T00:00:00"/>
    <x v="0"/>
    <s v="No"/>
    <s v="Tennessee"/>
    <n v="0"/>
    <n v="2015"/>
    <s v="Q2"/>
  </r>
  <r>
    <n v="1710626"/>
    <x v="8"/>
    <s v="Bank account or service"/>
    <s v="Problems caused by my funds being low"/>
    <s v="NY"/>
    <s v="Web"/>
    <d v="2015-12-21T00:00:00"/>
    <d v="2015-12-31T00:00:00"/>
    <x v="0"/>
    <s v="Yes"/>
    <s v="New York"/>
    <n v="10"/>
    <n v="2015"/>
    <s v="Q4"/>
  </r>
  <r>
    <n v="726780"/>
    <x v="806"/>
    <s v="Debt collection"/>
    <s v="Communication tactics"/>
    <s v="TN"/>
    <s v="Web"/>
    <d v="2014-02-22T00:00:00"/>
    <d v="2014-02-25T00:00:00"/>
    <x v="0"/>
    <s v="No"/>
    <s v="Tennessee"/>
    <n v="3"/>
    <n v="2014"/>
    <s v="Q1"/>
  </r>
  <r>
    <n v="1771697"/>
    <x v="5"/>
    <s v="Debt collection"/>
    <s v="Loan modification,collection,foreclosure"/>
    <s v="NY"/>
    <s v="Web"/>
    <d v="2016-03-02T00:00:00"/>
    <d v="2016-03-02T00:00:00"/>
    <x v="0"/>
    <s v="No"/>
    <s v="New York"/>
    <n v="0"/>
    <n v="2016"/>
    <s v="Q1"/>
  </r>
  <r>
    <n v="895495"/>
    <x v="14"/>
    <s v="Credit card"/>
    <s v="APR or interest rate"/>
    <s v="CT"/>
    <s v="Web"/>
    <d v="2014-06-14T00:00:00"/>
    <d v="2014-06-17T00:00:00"/>
    <x v="0"/>
    <s v="No"/>
    <s v="Connecticut"/>
    <n v="3"/>
    <n v="2014"/>
    <s v="Q2"/>
  </r>
  <r>
    <n v="1060065"/>
    <x v="5"/>
    <s v="Debt collection"/>
    <s v="Loan modification,collection,foreclosure"/>
    <s v="MN"/>
    <s v="Web"/>
    <d v="2014-06-10T00:00:00"/>
    <d v="2014-06-10T00:00:00"/>
    <x v="0"/>
    <s v="Yes"/>
    <s v="Minnesota"/>
    <n v="0"/>
    <n v="2014"/>
    <s v="Q2"/>
  </r>
  <r>
    <n v="1509950"/>
    <x v="5"/>
    <s v="Debt collection"/>
    <s v="Improper contact or sharing of info"/>
    <s v="NY"/>
    <s v="Web"/>
    <d v="2015-09-08T00:00:00"/>
    <d v="2015-09-08T00:00:00"/>
    <x v="0"/>
    <s v="No"/>
    <s v="New York"/>
    <n v="0"/>
    <n v="2015"/>
    <s v="Q3"/>
  </r>
  <r>
    <n v="594380"/>
    <x v="10"/>
    <s v="Mortgage"/>
    <s v="Credit decision / Underwriting"/>
    <s v="CA"/>
    <s v="Web"/>
    <d v="2013-12-11T00:00:00"/>
    <d v="2013-12-11T00:00:00"/>
    <x v="0"/>
    <s v="Yes"/>
    <s v="California"/>
    <n v="0"/>
    <n v="2013"/>
    <s v="Q4"/>
  </r>
  <r>
    <n v="1336038"/>
    <x v="14"/>
    <s v="Credit card"/>
    <s v="Billing disputes"/>
    <s v="IL"/>
    <s v="Web"/>
    <d v="2015-04-17T00:00:00"/>
    <d v="2015-04-17T00:00:00"/>
    <x v="0"/>
    <s v="No"/>
    <s v="Illinois"/>
    <n v="0"/>
    <n v="2015"/>
    <s v="Q2"/>
  </r>
  <r>
    <n v="2039479"/>
    <x v="110"/>
    <s v="Bank account or service"/>
    <s v="Deposits and withdrawals"/>
    <s v="CA"/>
    <s v="Web"/>
    <d v="2016-01-08T00:00:00"/>
    <d v="2016-01-08T00:00:00"/>
    <x v="0"/>
    <s v="No"/>
    <s v="California"/>
    <n v="0"/>
    <n v="2016"/>
    <s v="Q1"/>
  </r>
  <r>
    <n v="1236408"/>
    <x v="93"/>
    <s v="Mortgage"/>
    <s v="Loan servicing, payments, escrow account"/>
    <s v="FL"/>
    <s v="Phone"/>
    <d v="2015-11-02T00:00:00"/>
    <d v="2015-12-02T00:00:00"/>
    <x v="0"/>
    <s v="No"/>
    <s v="Florida"/>
    <n v="30"/>
    <n v="2015"/>
    <s v="Q4"/>
  </r>
  <r>
    <n v="1882121"/>
    <x v="336"/>
    <s v="Debt collection"/>
    <s v="Loan modification,collection,foreclosure"/>
    <s v="CA"/>
    <s v="Email"/>
    <d v="2016-04-15T00:00:00"/>
    <d v="2016-04-15T00:00:00"/>
    <x v="0"/>
    <s v="No"/>
    <s v="California"/>
    <n v="0"/>
    <n v="2016"/>
    <s v="Q2"/>
  </r>
  <r>
    <n v="1844567"/>
    <x v="134"/>
    <s v="Mortgage"/>
    <s v="Loan servicing, payments, escrow account"/>
    <s v="WA"/>
    <s v="Postal mail"/>
    <d v="2016-03-22T00:00:00"/>
    <d v="2016-03-22T00:00:00"/>
    <x v="0"/>
    <s v="No"/>
    <s v="Washington"/>
    <n v="0"/>
    <n v="2016"/>
    <s v="Q1"/>
  </r>
  <r>
    <n v="2073487"/>
    <x v="346"/>
    <s v="Debt collection"/>
    <s v="Improper contact or sharing of info"/>
    <s v="TX"/>
    <s v="Web"/>
    <d v="2016-08-20T00:00:00"/>
    <d v="2016-08-20T00:00:00"/>
    <x v="0"/>
    <s v="No"/>
    <s v="Texas"/>
    <n v="0"/>
    <n v="2016"/>
    <s v="Q3"/>
  </r>
  <r>
    <n v="730389"/>
    <x v="17"/>
    <s v="Credit reporting"/>
    <s v="Credit monitoring or identity protection"/>
    <s v="FL"/>
    <s v="Web"/>
    <d v="2014-02-25T00:00:00"/>
    <d v="2014-02-25T00:00:00"/>
    <x v="0"/>
    <s v="No"/>
    <s v="Florida"/>
    <n v="0"/>
    <n v="2014"/>
    <s v="Q1"/>
  </r>
  <r>
    <n v="1922047"/>
    <x v="4"/>
    <s v="Credit reporting"/>
    <s v="Credit monitoring or identity protection"/>
    <s v="TX"/>
    <s v="Web"/>
    <d v="2016-12-05T00:00:00"/>
    <d v="2016-12-05T00:00:00"/>
    <x v="0"/>
    <s v="No"/>
    <s v="Texas"/>
    <n v="0"/>
    <n v="2016"/>
    <s v="Q4"/>
  </r>
  <r>
    <n v="496241"/>
    <x v="14"/>
    <s v="Credit card"/>
    <s v="Application processing delay"/>
    <s v="KY"/>
    <s v="Email"/>
    <d v="2013-08-19T00:00:00"/>
    <d v="2013-08-20T00:00:00"/>
    <x v="0"/>
    <s v="No"/>
    <s v="Kentucky"/>
    <n v="1"/>
    <n v="2013"/>
    <s v="Q3"/>
  </r>
  <r>
    <n v="860870"/>
    <x v="19"/>
    <s v="Mortgage"/>
    <s v="Loan servicing, payments, escrow account"/>
    <s v="SC"/>
    <s v="Postal mail"/>
    <d v="2014-05-20T00:00:00"/>
    <d v="2014-05-21T00:00:00"/>
    <x v="0"/>
    <s v="No"/>
    <s v="South Carolina"/>
    <n v="1"/>
    <n v="2014"/>
    <s v="Q2"/>
  </r>
  <r>
    <n v="2052617"/>
    <x v="150"/>
    <s v="Mortgage"/>
    <s v="Loan servicing, payments, escrow account"/>
    <s v="IL"/>
    <s v="Web"/>
    <d v="2016-09-08T00:00:00"/>
    <d v="2016-11-08T00:00:00"/>
    <x v="0"/>
    <s v="No"/>
    <s v="Illinois"/>
    <n v="61"/>
    <n v="2016"/>
    <s v="Q4"/>
  </r>
  <r>
    <n v="1200057"/>
    <x v="807"/>
    <s v="Debt collection"/>
    <s v="Communication tactics"/>
    <s v="TX"/>
    <s v="Web"/>
    <d v="2015-01-20T00:00:00"/>
    <d v="2015-01-20T00:00:00"/>
    <x v="0"/>
    <s v="No"/>
    <s v="Texas"/>
    <n v="0"/>
    <n v="2015"/>
    <s v="Q1"/>
  </r>
  <r>
    <n v="2004062"/>
    <x v="16"/>
    <s v="Debt collection"/>
    <s v="Communication tactics"/>
    <s v="GA"/>
    <s v="Web"/>
    <d v="2016-08-07T00:00:00"/>
    <d v="2016-11-07T00:00:00"/>
    <x v="0"/>
    <s v="No"/>
    <s v="Georgia"/>
    <n v="92"/>
    <n v="2016"/>
    <s v="Q4"/>
  </r>
  <r>
    <n v="1208845"/>
    <x v="296"/>
    <s v="Debt collection"/>
    <s v="False statements or representation"/>
    <s v="CA"/>
    <s v="Web"/>
    <d v="2015-01-25T00:00:00"/>
    <d v="2015-01-25T00:00:00"/>
    <x v="0"/>
    <s v="No"/>
    <s v="California"/>
    <n v="0"/>
    <n v="2015"/>
    <s v="Q1"/>
  </r>
  <r>
    <n v="1752502"/>
    <x v="68"/>
    <s v="Mortgage"/>
    <s v="Application, originator, mortgage broker"/>
    <s v="OH"/>
    <s v="Web"/>
    <d v="2016-01-22T00:00:00"/>
    <d v="2016-01-22T00:00:00"/>
    <x v="0"/>
    <s v="No"/>
    <s v="Ohio"/>
    <n v="0"/>
    <n v="2016"/>
    <s v="Q1"/>
  </r>
  <r>
    <n v="346039"/>
    <x v="9"/>
    <s v="Credit reporting"/>
    <s v="Unable to get credit report/credit score"/>
    <s v="PA"/>
    <s v="Web"/>
    <d v="2013-07-03T00:00:00"/>
    <d v="2013-08-03T00:00:00"/>
    <x v="0"/>
    <s v="Yes"/>
    <s v="Pennsylvania"/>
    <n v="31"/>
    <n v="2013"/>
    <s v="Q3"/>
  </r>
  <r>
    <n v="2015992"/>
    <x v="9"/>
    <s v="Credit reporting"/>
    <s v="Unable to get credit report/credit score"/>
    <s v="TX"/>
    <s v="Web"/>
    <d v="2016-07-17T00:00:00"/>
    <d v="2016-07-18T00:00:00"/>
    <x v="0"/>
    <s v="No"/>
    <s v="Texas"/>
    <n v="1"/>
    <n v="2016"/>
    <s v="Q3"/>
  </r>
  <r>
    <n v="1854095"/>
    <x v="10"/>
    <s v="Credit card"/>
    <s v="Credit card protection / Debt protection"/>
    <s v="FL"/>
    <s v="Email"/>
    <d v="2016-03-29T00:00:00"/>
    <d v="2016-03-31T00:00:00"/>
    <x v="0"/>
    <s v="No"/>
    <s v="Florida"/>
    <n v="2"/>
    <n v="2016"/>
    <s v="Q1"/>
  </r>
  <r>
    <n v="1666087"/>
    <x v="18"/>
    <s v="Mortgage"/>
    <s v="Loan servicing, payments, escrow account"/>
    <s v="WA"/>
    <s v="Web"/>
    <d v="2015-11-20T00:00:00"/>
    <d v="2015-11-20T00:00:00"/>
    <x v="0"/>
    <s v="No"/>
    <s v="Washington"/>
    <n v="0"/>
    <n v="2015"/>
    <s v="Q4"/>
  </r>
  <r>
    <n v="1522340"/>
    <x v="20"/>
    <s v="Credit card"/>
    <s v="Transaction issue"/>
    <s v="GA"/>
    <s v="Email"/>
    <d v="2015-08-17T00:00:00"/>
    <d v="2015-08-18T00:00:00"/>
    <x v="0"/>
    <s v="No"/>
    <s v="Georgia"/>
    <n v="1"/>
    <n v="2015"/>
    <s v="Q3"/>
  </r>
  <r>
    <n v="1409727"/>
    <x v="20"/>
    <s v="Credit card"/>
    <s v="Advertising and marketing"/>
    <s v="WI"/>
    <s v="Web"/>
    <d v="2015-07-06T00:00:00"/>
    <d v="2015-07-06T00:00:00"/>
    <x v="0"/>
    <s v="No"/>
    <s v="Wisconsin"/>
    <n v="0"/>
    <n v="2015"/>
    <s v="Q3"/>
  </r>
  <r>
    <n v="223014"/>
    <x v="9"/>
    <s v="Credit reporting"/>
    <s v="Unable to get credit report/credit score"/>
    <s v="CA"/>
    <s v="Web"/>
    <d v="2013-07-01T00:00:00"/>
    <d v="2013-07-01T00:00:00"/>
    <x v="0"/>
    <s v="No"/>
    <s v="California"/>
    <n v="0"/>
    <n v="2013"/>
    <s v="Q3"/>
  </r>
  <r>
    <n v="1810726"/>
    <x v="341"/>
    <s v="Mortgage"/>
    <s v="Loan servicing, payments, escrow account"/>
    <s v="VA"/>
    <s v="Web"/>
    <d v="2016-01-03T00:00:00"/>
    <d v="2016-02-03T00:00:00"/>
    <x v="0"/>
    <s v="No"/>
    <s v="Virginia"/>
    <n v="31"/>
    <n v="2016"/>
    <s v="Q1"/>
  </r>
  <r>
    <n v="1128237"/>
    <x v="207"/>
    <s v="Debt collection"/>
    <s v="Communication tactics"/>
    <s v="CA"/>
    <s v="Web"/>
    <d v="2014-11-21T00:00:00"/>
    <d v="2014-11-21T00:00:00"/>
    <x v="0"/>
    <s v="No"/>
    <s v="California"/>
    <n v="0"/>
    <n v="2014"/>
    <s v="Q4"/>
  </r>
  <r>
    <n v="1004544"/>
    <x v="10"/>
    <s v="Consumer Loan"/>
    <s v="Taking out the loan or lease"/>
    <s v="MO"/>
    <s v="Web"/>
    <d v="2014-08-27T00:00:00"/>
    <d v="2014-08-27T00:00:00"/>
    <x v="0"/>
    <s v="No"/>
    <s v="Missouri"/>
    <n v="0"/>
    <n v="2014"/>
    <s v="Q3"/>
  </r>
  <r>
    <n v="1211313"/>
    <x v="4"/>
    <s v="Credit reporting"/>
    <s v="Credit reporting company's investigation"/>
    <s v="NJ"/>
    <s v="Web"/>
    <d v="2015-01-27T00:00:00"/>
    <d v="2015-01-30T00:00:00"/>
    <x v="0"/>
    <s v="No"/>
    <s v="New Jersey"/>
    <n v="3"/>
    <n v="2015"/>
    <s v="Q1"/>
  </r>
  <r>
    <n v="900085"/>
    <x v="14"/>
    <s v="Bank account or service"/>
    <s v="Account opening, closing, or management"/>
    <s v="OH"/>
    <s v="Phone"/>
    <d v="2014-06-18T00:00:00"/>
    <d v="2014-06-20T00:00:00"/>
    <x v="0"/>
    <s v="Yes"/>
    <s v="Ohio"/>
    <n v="2"/>
    <n v="2014"/>
    <s v="Q2"/>
  </r>
  <r>
    <n v="1894475"/>
    <x v="19"/>
    <s v="Bank account or service"/>
    <s v="Using a debit or ATM card"/>
    <s v="FL"/>
    <s v="Web"/>
    <d v="2016-04-26T00:00:00"/>
    <d v="2016-04-26T00:00:00"/>
    <x v="0"/>
    <s v="No"/>
    <s v="Florida"/>
    <n v="0"/>
    <n v="2016"/>
    <s v="Q2"/>
  </r>
  <r>
    <n v="1758794"/>
    <x v="196"/>
    <s v="Debt collection"/>
    <s v="Improper contact or sharing of info"/>
    <s v="FL"/>
    <s v="Web"/>
    <d v="2016-01-27T00:00:00"/>
    <d v="2016-01-27T00:00:00"/>
    <x v="0"/>
    <s v="Yes"/>
    <s v="Florida"/>
    <n v="0"/>
    <n v="2016"/>
    <s v="Q1"/>
  </r>
  <r>
    <n v="1038166"/>
    <x v="4"/>
    <s v="Credit reporting"/>
    <s v="Unable to get credit report/credit score"/>
    <m/>
    <s v="Web"/>
    <d v="2014-09-21T00:00:00"/>
    <d v="2014-09-26T00:00:00"/>
    <x v="0"/>
    <s v="Yes"/>
    <e v="#N/A"/>
    <n v="5"/>
    <n v="2014"/>
    <s v="Q3"/>
  </r>
  <r>
    <n v="626632"/>
    <x v="14"/>
    <s v="Credit card"/>
    <s v="Billing disputes"/>
    <s v="GA"/>
    <s v="Web"/>
    <d v="2013-09-12T00:00:00"/>
    <d v="2013-12-17T00:00:00"/>
    <x v="0"/>
    <s v="No"/>
    <s v="Georgia"/>
    <n v="96"/>
    <n v="2013"/>
    <s v="Q4"/>
  </r>
  <r>
    <n v="1675131"/>
    <x v="808"/>
    <s v="Debt collection"/>
    <s v="False statements or representation"/>
    <s v="IL"/>
    <s v="Web"/>
    <d v="2015-11-30T00:00:00"/>
    <d v="2015-11-30T00:00:00"/>
    <x v="0"/>
    <s v="No"/>
    <s v="Illinois"/>
    <n v="0"/>
    <n v="2015"/>
    <s v="Q4"/>
  </r>
  <r>
    <n v="1838850"/>
    <x v="19"/>
    <s v="Mortgage"/>
    <s v="Loan servicing, payments, escrow account"/>
    <s v="FL"/>
    <s v="Email"/>
    <d v="2016-03-18T00:00:00"/>
    <d v="2016-03-24T00:00:00"/>
    <x v="0"/>
    <s v="No"/>
    <s v="Florida"/>
    <n v="6"/>
    <n v="2016"/>
    <s v="Q1"/>
  </r>
  <r>
    <n v="1593236"/>
    <x v="117"/>
    <s v="Mortgage"/>
    <s v="Loan servicing, payments, escrow account"/>
    <s v="FL"/>
    <s v="Web"/>
    <d v="2015-05-10T00:00:00"/>
    <d v="2015-05-10T00:00:00"/>
    <x v="0"/>
    <s v="No"/>
    <s v="Florida"/>
    <n v="0"/>
    <n v="2015"/>
    <s v="Q2"/>
  </r>
  <r>
    <n v="1617285"/>
    <x v="201"/>
    <s v="Mortgage"/>
    <s v="Loan servicing, payments, escrow account"/>
    <s v="AZ"/>
    <s v="Web"/>
    <d v="2015-10-21T00:00:00"/>
    <d v="2015-10-21T00:00:00"/>
    <x v="0"/>
    <s v="No"/>
    <s v="Arizona"/>
    <n v="0"/>
    <n v="2015"/>
    <s v="Q4"/>
  </r>
  <r>
    <n v="1213806"/>
    <x v="26"/>
    <s v="Mortgage"/>
    <s v="Application, originator, mortgage broker"/>
    <s v="TX"/>
    <s v="Web"/>
    <d v="2015-01-28T00:00:00"/>
    <d v="2015-01-28T00:00:00"/>
    <x v="1"/>
    <s v="No"/>
    <s v="Texas"/>
    <n v="0"/>
    <n v="2015"/>
    <s v="Q1"/>
  </r>
  <r>
    <n v="1170742"/>
    <x v="10"/>
    <s v="Mortgage"/>
    <s v="Loan servicing, payments, escrow account"/>
    <s v="CA"/>
    <s v="Email"/>
    <d v="2014-12-24T00:00:00"/>
    <d v="2014-12-31T00:00:00"/>
    <x v="0"/>
    <s v="No"/>
    <s v="California"/>
    <n v="7"/>
    <n v="2014"/>
    <s v="Q4"/>
  </r>
  <r>
    <n v="1464449"/>
    <x v="14"/>
    <s v="Credit card"/>
    <s v="Identity theft / Fraud / Embezzlement"/>
    <s v="NY"/>
    <s v="Web"/>
    <d v="2015-07-13T00:00:00"/>
    <d v="2015-07-13T00:00:00"/>
    <x v="0"/>
    <s v="No"/>
    <s v="New York"/>
    <n v="0"/>
    <n v="2015"/>
    <s v="Q3"/>
  </r>
  <r>
    <n v="2033566"/>
    <x v="20"/>
    <s v="Bank account or service"/>
    <s v="Account opening, closing, or management"/>
    <s v="FL"/>
    <s v="Postal mail"/>
    <d v="2016-07-27T00:00:00"/>
    <d v="2016-08-08T00:00:00"/>
    <x v="0"/>
    <s v="No"/>
    <s v="Florida"/>
    <n v="12"/>
    <n v="2016"/>
    <s v="Q3"/>
  </r>
  <r>
    <n v="1433120"/>
    <x v="0"/>
    <s v="Mortgage"/>
    <s v="Loan servicing, payments, escrow account"/>
    <s v="CA"/>
    <s v="Web"/>
    <d v="2015-06-23T00:00:00"/>
    <d v="2015-06-23T00:00:00"/>
    <x v="0"/>
    <s v="No"/>
    <s v="California"/>
    <n v="0"/>
    <n v="2015"/>
    <s v="Q2"/>
  </r>
  <r>
    <n v="2019704"/>
    <x v="8"/>
    <s v="Bank account or service"/>
    <s v="Deposits and withdrawals"/>
    <s v="GA"/>
    <s v="Web"/>
    <d v="2016-07-19T00:00:00"/>
    <d v="2016-07-19T00:00:00"/>
    <x v="0"/>
    <s v="No"/>
    <s v="Georgia"/>
    <n v="0"/>
    <n v="2016"/>
    <s v="Q3"/>
  </r>
  <r>
    <n v="1880257"/>
    <x v="1"/>
    <s v="Mortgage"/>
    <s v="Loan servicing, payments, escrow account"/>
    <s v="LA"/>
    <s v="Email"/>
    <d v="2016-04-14T00:00:00"/>
    <d v="2016-04-15T00:00:00"/>
    <x v="0"/>
    <s v="No"/>
    <s v="Louisiana"/>
    <n v="1"/>
    <n v="2016"/>
    <s v="Q2"/>
  </r>
  <r>
    <n v="394184"/>
    <x v="19"/>
    <s v="Bank account or service"/>
    <s v="Problems caused by my funds being low"/>
    <s v="CA"/>
    <s v="Email"/>
    <d v="2013-04-29T00:00:00"/>
    <d v="2013-04-30T00:00:00"/>
    <x v="0"/>
    <s v="No"/>
    <s v="California"/>
    <n v="1"/>
    <n v="2013"/>
    <s v="Q2"/>
  </r>
  <r>
    <n v="688774"/>
    <x v="10"/>
    <s v="Mortgage"/>
    <s v="Settlement process and costs"/>
    <s v="NY"/>
    <s v="Web"/>
    <d v="2014-01-28T00:00:00"/>
    <d v="2014-01-28T00:00:00"/>
    <x v="0"/>
    <s v="No"/>
    <s v="New York"/>
    <n v="0"/>
    <n v="2014"/>
    <s v="Q1"/>
  </r>
  <r>
    <n v="1017569"/>
    <x v="4"/>
    <s v="Credit reporting"/>
    <s v="Unable to get credit report/credit score"/>
    <s v="KS"/>
    <s v="Web"/>
    <d v="2014-06-09T00:00:00"/>
    <d v="2014-06-09T00:00:00"/>
    <x v="0"/>
    <s v="Yes"/>
    <s v="Kansas"/>
    <n v="0"/>
    <n v="2014"/>
    <s v="Q2"/>
  </r>
  <r>
    <n v="1207350"/>
    <x v="10"/>
    <s v="Mortgage"/>
    <s v="Loan servicing, payments, escrow account"/>
    <s v="NJ"/>
    <s v="Postal mail"/>
    <d v="2015-01-23T00:00:00"/>
    <d v="2015-01-28T00:00:00"/>
    <x v="0"/>
    <s v="No"/>
    <s v="New Jersey"/>
    <n v="5"/>
    <n v="2015"/>
    <s v="Q1"/>
  </r>
  <r>
    <n v="503394"/>
    <x v="134"/>
    <s v="Mortgage"/>
    <s v="Loan servicing, payments, escrow account"/>
    <s v="MD"/>
    <s v="Postal mail"/>
    <d v="2013-08-24T00:00:00"/>
    <d v="2013-08-26T00:00:00"/>
    <x v="0"/>
    <s v="No"/>
    <s v="Maryland"/>
    <n v="2"/>
    <n v="2013"/>
    <s v="Q3"/>
  </r>
  <r>
    <n v="756046"/>
    <x v="7"/>
    <s v="Student loan"/>
    <s v="Getting a loan"/>
    <s v="VT"/>
    <s v="Web"/>
    <d v="2014-12-03T00:00:00"/>
    <d v="2014-12-03T00:00:00"/>
    <x v="0"/>
    <s v="No"/>
    <s v="Vermont"/>
    <n v="0"/>
    <n v="2014"/>
    <s v="Q4"/>
  </r>
  <r>
    <n v="1980229"/>
    <x v="4"/>
    <s v="Credit reporting"/>
    <s v="Credit reporting company's investigation"/>
    <s v="NC"/>
    <s v="Web"/>
    <d v="2016-06-22T00:00:00"/>
    <d v="2016-06-22T00:00:00"/>
    <x v="0"/>
    <s v="No"/>
    <s v="North Carolina"/>
    <n v="0"/>
    <n v="2016"/>
    <s v="Q2"/>
  </r>
  <r>
    <n v="1961227"/>
    <x v="19"/>
    <s v="Mortgage"/>
    <s v="Loan servicing, payments, escrow account"/>
    <s v="RI"/>
    <s v="Web"/>
    <d v="2016-09-06T00:00:00"/>
    <d v="2016-09-06T00:00:00"/>
    <x v="0"/>
    <s v="No"/>
    <s v="Rhode Island"/>
    <n v="0"/>
    <n v="2016"/>
    <s v="Q3"/>
  </r>
  <r>
    <n v="577348"/>
    <x v="10"/>
    <s v="Mortgage"/>
    <s v="Loan servicing, payments, escrow account"/>
    <s v="PA"/>
    <s v="Web"/>
    <d v="2013-10-30T00:00:00"/>
    <d v="2013-10-30T00:00:00"/>
    <x v="0"/>
    <s v="Yes"/>
    <s v="Pennsylvania"/>
    <n v="0"/>
    <n v="2013"/>
    <s v="Q4"/>
  </r>
  <r>
    <n v="506717"/>
    <x v="150"/>
    <s v="Mortgage"/>
    <s v="Settlement process and costs"/>
    <s v="ID"/>
    <s v="Web"/>
    <d v="2013-08-28T00:00:00"/>
    <d v="2013-08-29T00:00:00"/>
    <x v="0"/>
    <s v="Yes"/>
    <s v="Idaho"/>
    <n v="1"/>
    <n v="2013"/>
    <s v="Q3"/>
  </r>
  <r>
    <n v="2013782"/>
    <x v="109"/>
    <s v="Payday loan"/>
    <s v="Can't contact lender"/>
    <s v="NY"/>
    <s v="Phone"/>
    <d v="2016-07-15T00:00:00"/>
    <d v="2016-07-18T00:00:00"/>
    <x v="0"/>
    <s v="No"/>
    <s v="New York"/>
    <n v="3"/>
    <n v="2016"/>
    <s v="Q3"/>
  </r>
  <r>
    <n v="2002837"/>
    <x v="20"/>
    <s v="Credit card"/>
    <s v="Billing disputes"/>
    <s v="WI"/>
    <s v="Email"/>
    <d v="2016-07-07T00:00:00"/>
    <d v="2016-08-07T00:00:00"/>
    <x v="0"/>
    <s v="No"/>
    <s v="Wisconsin"/>
    <n v="31"/>
    <n v="2016"/>
    <s v="Q3"/>
  </r>
  <r>
    <n v="1176377"/>
    <x v="20"/>
    <s v="Bank account or service"/>
    <s v="Problems caused by my funds being low"/>
    <s v="WI"/>
    <s v="Web"/>
    <d v="2014-12-31T00:00:00"/>
    <d v="2014-12-31T00:00:00"/>
    <x v="0"/>
    <s v="No"/>
    <s v="Wisconsin"/>
    <n v="0"/>
    <n v="2014"/>
    <s v="Q4"/>
  </r>
  <r>
    <n v="1613011"/>
    <x v="10"/>
    <s v="Mortgage"/>
    <s v="Loan servicing, payments, escrow account"/>
    <s v="SC"/>
    <s v="Web"/>
    <d v="2015-10-19T00:00:00"/>
    <d v="2015-10-19T00:00:00"/>
    <x v="0"/>
    <s v="No"/>
    <s v="South Carolina"/>
    <n v="0"/>
    <n v="2015"/>
    <s v="Q4"/>
  </r>
  <r>
    <n v="1793303"/>
    <x v="47"/>
    <s v="Bank account or service"/>
    <s v="Account opening, closing, or management"/>
    <s v="IL"/>
    <s v="Email"/>
    <d v="2016-02-18T00:00:00"/>
    <d v="2016-02-19T00:00:00"/>
    <x v="0"/>
    <s v="No"/>
    <s v="Illinois"/>
    <n v="1"/>
    <n v="2016"/>
    <s v="Q1"/>
  </r>
  <r>
    <n v="1231812"/>
    <x v="44"/>
    <s v="Mortgage"/>
    <s v="Loan servicing, payments, escrow account"/>
    <s v="ME"/>
    <s v="Phone"/>
    <d v="2015-09-02T00:00:00"/>
    <d v="2015-10-02T00:00:00"/>
    <x v="0"/>
    <s v="No"/>
    <s v="Maine"/>
    <n v="30"/>
    <n v="2015"/>
    <s v="Q4"/>
  </r>
  <r>
    <n v="726366"/>
    <x v="5"/>
    <s v="Debt collection"/>
    <s v="False statements or representation"/>
    <s v="FL"/>
    <s v="Web"/>
    <d v="2014-02-21T00:00:00"/>
    <d v="2014-02-21T00:00:00"/>
    <x v="0"/>
    <s v="No"/>
    <s v="Florida"/>
    <n v="0"/>
    <n v="2014"/>
    <s v="Q1"/>
  </r>
  <r>
    <n v="966687"/>
    <x v="62"/>
    <s v="Credit card"/>
    <s v="Identity theft / Fraud / Embezzlement"/>
    <s v="GA"/>
    <s v="Web"/>
    <d v="2014-04-08T00:00:00"/>
    <d v="2014-06-08T00:00:00"/>
    <x v="0"/>
    <s v="Yes"/>
    <s v="Georgia"/>
    <n v="61"/>
    <n v="2014"/>
    <s v="Q2"/>
  </r>
  <r>
    <n v="784204"/>
    <x v="189"/>
    <s v="Consumer Loan"/>
    <s v="Problems when you are unable to pay"/>
    <s v="SC"/>
    <s v="Web"/>
    <d v="2014-03-28T00:00:00"/>
    <d v="2014-03-28T00:00:00"/>
    <x v="0"/>
    <s v="Yes"/>
    <s v="South Carolina"/>
    <n v="0"/>
    <n v="2014"/>
    <s v="Q1"/>
  </r>
  <r>
    <n v="1813686"/>
    <x v="10"/>
    <s v="Bank account or service"/>
    <s v="Problems caused by my funds being low"/>
    <s v="CA"/>
    <s v="Email"/>
    <d v="2016-02-03T00:00:00"/>
    <d v="2016-04-03T00:00:00"/>
    <x v="0"/>
    <s v="No"/>
    <s v="California"/>
    <n v="60"/>
    <n v="2016"/>
    <s v="Q2"/>
  </r>
  <r>
    <n v="601443"/>
    <x v="16"/>
    <s v="Credit card"/>
    <s v="APR or interest rate"/>
    <s v="CA"/>
    <s v="Web"/>
    <d v="2013-11-16T00:00:00"/>
    <d v="2013-11-16T00:00:00"/>
    <x v="0"/>
    <s v="No"/>
    <s v="California"/>
    <n v="0"/>
    <n v="2013"/>
    <s v="Q4"/>
  </r>
  <r>
    <n v="504290"/>
    <x v="1"/>
    <s v="Mortgage"/>
    <s v="Loan servicing, payments, escrow account"/>
    <s v="CA"/>
    <s v="Web"/>
    <d v="2013-08-26T00:00:00"/>
    <d v="2013-08-28T00:00:00"/>
    <x v="0"/>
    <s v="No"/>
    <s v="California"/>
    <n v="2"/>
    <n v="2013"/>
    <s v="Q3"/>
  </r>
  <r>
    <n v="1023343"/>
    <x v="10"/>
    <s v="Bank account or service"/>
    <s v="Account opening, closing, or management"/>
    <s v="TN"/>
    <s v="Web"/>
    <d v="2014-10-09T00:00:00"/>
    <d v="2014-10-09T00:00:00"/>
    <x v="0"/>
    <s v="No"/>
    <s v="Tennessee"/>
    <n v="0"/>
    <n v="2014"/>
    <s v="Q4"/>
  </r>
  <r>
    <n v="329903"/>
    <x v="8"/>
    <s v="Student loan"/>
    <s v="Problems when you are unable to pay"/>
    <s v="WA"/>
    <s v="Web"/>
    <d v="2013-02-25T00:00:00"/>
    <d v="2013-02-26T00:00:00"/>
    <x v="0"/>
    <s v="No"/>
    <s v="Washington"/>
    <n v="1"/>
    <n v="2013"/>
    <s v="Q1"/>
  </r>
  <r>
    <n v="1490870"/>
    <x v="809"/>
    <s v="Consumer Loan"/>
    <s v="Can't contact lender"/>
    <s v="WA"/>
    <s v="Phone"/>
    <d v="2015-07-28T00:00:00"/>
    <d v="2015-08-25T00:00:00"/>
    <x v="0"/>
    <s v="No"/>
    <s v="Washington"/>
    <n v="28"/>
    <n v="2015"/>
    <s v="Q3"/>
  </r>
  <r>
    <n v="1876815"/>
    <x v="224"/>
    <s v="Debt collection"/>
    <s v="Improper contact or sharing of info"/>
    <s v="FL"/>
    <s v="Web"/>
    <d v="2016-04-13T00:00:00"/>
    <d v="2016-04-13T00:00:00"/>
    <x v="0"/>
    <s v="No"/>
    <s v="Florida"/>
    <n v="0"/>
    <n v="2016"/>
    <s v="Q2"/>
  </r>
  <r>
    <n v="1856106"/>
    <x v="272"/>
    <s v="Debt collection"/>
    <s v="Improper contact or sharing of info"/>
    <s v="AZ"/>
    <s v="Web"/>
    <d v="2016-03-30T00:00:00"/>
    <d v="2016-03-31T00:00:00"/>
    <x v="0"/>
    <s v="Yes"/>
    <s v="Arizona"/>
    <n v="1"/>
    <n v="2016"/>
    <s v="Q1"/>
  </r>
  <r>
    <n v="1090402"/>
    <x v="10"/>
    <s v="Credit card"/>
    <s v="Credit card protection / Debt protection"/>
    <s v="NM"/>
    <s v="Web"/>
    <d v="2014-10-27T00:00:00"/>
    <d v="2014-10-31T00:00:00"/>
    <x v="0"/>
    <s v="No"/>
    <s v="New Mexico"/>
    <n v="4"/>
    <n v="2014"/>
    <s v="Q4"/>
  </r>
  <r>
    <n v="1863383"/>
    <x v="14"/>
    <s v="Credit card"/>
    <s v="Advertising and marketing"/>
    <s v="CA"/>
    <s v="Web"/>
    <d v="2016-04-04T00:00:00"/>
    <d v="2016-04-04T00:00:00"/>
    <x v="0"/>
    <s v="No"/>
    <s v="California"/>
    <n v="0"/>
    <n v="2016"/>
    <s v="Q2"/>
  </r>
  <r>
    <n v="787629"/>
    <x v="810"/>
    <s v="Debt collection"/>
    <s v="Improper contact or sharing of info"/>
    <s v="OH"/>
    <s v="Web"/>
    <d v="2014-01-04T00:00:00"/>
    <d v="2014-01-04T00:00:00"/>
    <x v="0"/>
    <s v="No"/>
    <s v="Ohio"/>
    <n v="0"/>
    <n v="2014"/>
    <s v="Q1"/>
  </r>
  <r>
    <n v="494377"/>
    <x v="46"/>
    <s v="Credit reporting"/>
    <s v="Credit monitoring or identity protection"/>
    <s v="ID"/>
    <s v="Web"/>
    <d v="2013-08-16T00:00:00"/>
    <d v="2013-08-19T00:00:00"/>
    <x v="0"/>
    <s v="No"/>
    <s v="Idaho"/>
    <n v="3"/>
    <n v="2013"/>
    <s v="Q3"/>
  </r>
  <r>
    <n v="1316982"/>
    <x v="33"/>
    <s v="Student loan"/>
    <s v="Can't repay my loan"/>
    <s v="TN"/>
    <s v="Web"/>
    <d v="2015-06-04T00:00:00"/>
    <d v="2015-06-04T00:00:00"/>
    <x v="0"/>
    <s v="No"/>
    <s v="Tennessee"/>
    <n v="0"/>
    <n v="2015"/>
    <s v="Q2"/>
  </r>
  <r>
    <n v="673930"/>
    <x v="17"/>
    <s v="Credit reporting"/>
    <s v="Credit reporting company's investigation"/>
    <s v="TX"/>
    <s v="Web"/>
    <d v="2014-01-17T00:00:00"/>
    <d v="2014-01-17T00:00:00"/>
    <x v="0"/>
    <s v="No"/>
    <s v="Texas"/>
    <n v="0"/>
    <n v="2014"/>
    <s v="Q1"/>
  </r>
  <r>
    <n v="1846944"/>
    <x v="4"/>
    <s v="Credit reporting"/>
    <s v="Credit monitoring or identity protection"/>
    <s v="AZ"/>
    <s v="Web"/>
    <d v="2016-03-23T00:00:00"/>
    <d v="2016-03-23T00:00:00"/>
    <x v="0"/>
    <s v="No"/>
    <s v="Arizona"/>
    <n v="0"/>
    <n v="2016"/>
    <s v="Q1"/>
  </r>
  <r>
    <n v="730677"/>
    <x v="93"/>
    <s v="Mortgage"/>
    <s v="Settlement process and costs"/>
    <s v="MN"/>
    <s v="Web"/>
    <d v="2014-02-25T00:00:00"/>
    <d v="2014-02-25T00:00:00"/>
    <x v="0"/>
    <s v="No"/>
    <s v="Minnesota"/>
    <n v="0"/>
    <n v="2014"/>
    <s v="Q1"/>
  </r>
  <r>
    <n v="1074977"/>
    <x v="103"/>
    <s v="Payday loan"/>
    <s v="Received a loan I didn't apply for"/>
    <s v="TX"/>
    <s v="Web"/>
    <d v="2014-10-16T00:00:00"/>
    <d v="2014-10-16T00:00:00"/>
    <x v="0"/>
    <s v="No"/>
    <s v="Texas"/>
    <n v="0"/>
    <n v="2014"/>
    <s v="Q4"/>
  </r>
  <r>
    <n v="905632"/>
    <x v="19"/>
    <s v="Mortgage"/>
    <s v="Credit decision / Underwriting"/>
    <s v="NJ"/>
    <s v="Web"/>
    <d v="2014-06-23T00:00:00"/>
    <d v="2014-06-23T00:00:00"/>
    <x v="0"/>
    <s v="No"/>
    <s v="New Jersey"/>
    <n v="0"/>
    <n v="2014"/>
    <s v="Q2"/>
  </r>
  <r>
    <n v="302677"/>
    <x v="14"/>
    <s v="Bank account or service"/>
    <s v="Account opening, closing, or management"/>
    <s v="CA"/>
    <s v="Postal mail"/>
    <d v="2013-06-02T00:00:00"/>
    <d v="2013-07-02T00:00:00"/>
    <x v="0"/>
    <s v="No"/>
    <s v="California"/>
    <n v="30"/>
    <n v="2013"/>
    <s v="Q3"/>
  </r>
  <r>
    <n v="712299"/>
    <x v="10"/>
    <s v="Mortgage"/>
    <s v="Credit decision / Underwriting"/>
    <s v="MD"/>
    <s v="Postal mail"/>
    <d v="2014-02-13T00:00:00"/>
    <d v="2014-02-19T00:00:00"/>
    <x v="0"/>
    <s v="No"/>
    <s v="Maryland"/>
    <n v="6"/>
    <n v="2014"/>
    <s v="Q1"/>
  </r>
  <r>
    <n v="1566442"/>
    <x v="19"/>
    <s v="Consumer Loan"/>
    <s v="Managing the loan or lease"/>
    <s v="ND"/>
    <s v="Web"/>
    <d v="2015-09-16T00:00:00"/>
    <d v="2015-09-16T00:00:00"/>
    <x v="0"/>
    <s v="No"/>
    <s v="North Dakota"/>
    <n v="0"/>
    <n v="2015"/>
    <s v="Q3"/>
  </r>
  <r>
    <n v="1884404"/>
    <x v="8"/>
    <s v="Bank account or service"/>
    <s v="Using a debit or ATM card"/>
    <s v="NY"/>
    <s v="Web"/>
    <d v="2016-04-18T00:00:00"/>
    <d v="2016-04-18T00:00:00"/>
    <x v="0"/>
    <s v="No"/>
    <s v="New York"/>
    <n v="0"/>
    <n v="2016"/>
    <s v="Q2"/>
  </r>
  <r>
    <n v="2056526"/>
    <x v="10"/>
    <s v="Bank account or service"/>
    <s v="Making/receiving payments, sending money"/>
    <s v="NY"/>
    <s v="Web"/>
    <d v="2016-10-08T00:00:00"/>
    <d v="2016-10-08T00:00:00"/>
    <x v="0"/>
    <s v="No"/>
    <s v="New York"/>
    <n v="0"/>
    <n v="2016"/>
    <s v="Q4"/>
  </r>
  <r>
    <n v="1170346"/>
    <x v="13"/>
    <s v="Mortgage"/>
    <s v="Settlement process and costs"/>
    <s v="WA"/>
    <s v="Web"/>
    <d v="2014-12-24T00:00:00"/>
    <d v="2014-12-24T00:00:00"/>
    <x v="0"/>
    <s v="Yes"/>
    <s v="Washington"/>
    <n v="0"/>
    <n v="2014"/>
    <s v="Q4"/>
  </r>
  <r>
    <n v="1015289"/>
    <x v="19"/>
    <s v="Bank account or service"/>
    <s v="Deposits and withdrawals"/>
    <s v="FL"/>
    <s v="Web"/>
    <d v="2014-04-09T00:00:00"/>
    <d v="2014-04-09T00:00:00"/>
    <x v="0"/>
    <s v="No"/>
    <s v="Florida"/>
    <n v="0"/>
    <n v="2014"/>
    <s v="Q2"/>
  </r>
  <r>
    <n v="1608689"/>
    <x v="594"/>
    <s v="Credit card"/>
    <s v="Credit card protection / Debt protection"/>
    <s v="WA"/>
    <s v="Web"/>
    <d v="2015-10-15T00:00:00"/>
    <d v="2015-10-15T00:00:00"/>
    <x v="0"/>
    <s v="Yes"/>
    <s v="Washington"/>
    <n v="0"/>
    <n v="2015"/>
    <s v="Q4"/>
  </r>
  <r>
    <n v="1622743"/>
    <x v="240"/>
    <s v="Debt collection"/>
    <s v="Loan modification,collection,foreclosure"/>
    <s v="MA"/>
    <s v="Web"/>
    <d v="2015-10-23T00:00:00"/>
    <d v="2015-10-27T00:00:00"/>
    <x v="0"/>
    <s v="No"/>
    <s v="Massachusetts"/>
    <n v="4"/>
    <n v="2015"/>
    <s v="Q4"/>
  </r>
  <r>
    <n v="543733"/>
    <x v="20"/>
    <s v="Credit card"/>
    <s v="Closing/Cancelling account"/>
    <s v="SD"/>
    <s v="Web"/>
    <d v="2013-09-26T00:00:00"/>
    <d v="2013-09-26T00:00:00"/>
    <x v="0"/>
    <s v="No"/>
    <s v="South Dakota"/>
    <n v="0"/>
    <n v="2013"/>
    <s v="Q3"/>
  </r>
  <r>
    <n v="1076443"/>
    <x v="222"/>
    <s v="Credit reporting"/>
    <s v="Credit reporting company's investigation"/>
    <s v="CT"/>
    <s v="Web"/>
    <d v="2014-10-17T00:00:00"/>
    <d v="2014-10-23T00:00:00"/>
    <x v="1"/>
    <s v="No"/>
    <s v="Connecticut"/>
    <n v="6"/>
    <n v="2014"/>
    <s v="Q4"/>
  </r>
  <r>
    <n v="1110221"/>
    <x v="18"/>
    <s v="Mortgage"/>
    <s v="Settlement process and costs"/>
    <s v="FL"/>
    <s v="Email"/>
    <d v="2014-10-11T00:00:00"/>
    <d v="2014-10-11T00:00:00"/>
    <x v="0"/>
    <s v="No"/>
    <s v="Florida"/>
    <n v="0"/>
    <n v="2014"/>
    <s v="Q4"/>
  </r>
  <r>
    <n v="392917"/>
    <x v="189"/>
    <s v="Consumer Loan"/>
    <s v="Problems when you are unable to pay"/>
    <s v="CA"/>
    <s v="Web"/>
    <d v="2013-04-26T00:00:00"/>
    <d v="2013-04-30T00:00:00"/>
    <x v="0"/>
    <s v="No"/>
    <s v="California"/>
    <n v="4"/>
    <n v="2013"/>
    <s v="Q2"/>
  </r>
  <r>
    <n v="1626509"/>
    <x v="68"/>
    <s v="Mortgage"/>
    <s v="Settlement process and costs"/>
    <s v="MI"/>
    <s v="Web"/>
    <d v="2015-10-27T00:00:00"/>
    <d v="2015-10-27T00:00:00"/>
    <x v="0"/>
    <s v="No"/>
    <s v="Michigan"/>
    <n v="0"/>
    <n v="2015"/>
    <s v="Q4"/>
  </r>
  <r>
    <n v="1676483"/>
    <x v="1"/>
    <s v="Mortgage"/>
    <s v="Loan servicing, payments, escrow account"/>
    <s v="CA"/>
    <s v="Web"/>
    <d v="2015-11-30T00:00:00"/>
    <d v="2015-11-30T00:00:00"/>
    <x v="0"/>
    <s v="No"/>
    <s v="California"/>
    <n v="0"/>
    <n v="2015"/>
    <s v="Q4"/>
  </r>
  <r>
    <n v="533122"/>
    <x v="49"/>
    <s v="Mortgage"/>
    <s v="Loan servicing, payments, escrow account"/>
    <s v="AR"/>
    <s v="Email"/>
    <d v="2013-09-18T00:00:00"/>
    <d v="2013-09-23T00:00:00"/>
    <x v="0"/>
    <s v="No"/>
    <s v="Arkansas"/>
    <n v="5"/>
    <n v="2013"/>
    <s v="Q3"/>
  </r>
  <r>
    <n v="1713891"/>
    <x v="8"/>
    <s v="Credit card"/>
    <s v="Billing disputes"/>
    <s v="VA"/>
    <s v="Web"/>
    <d v="2015-12-22T00:00:00"/>
    <d v="2015-12-22T00:00:00"/>
    <x v="0"/>
    <s v="No"/>
    <s v="Virginia"/>
    <n v="0"/>
    <n v="2015"/>
    <s v="Q4"/>
  </r>
  <r>
    <n v="388295"/>
    <x v="811"/>
    <s v="Mortgage"/>
    <s v="Application, originator, mortgage broker"/>
    <s v="IL"/>
    <s v="Postal mail"/>
    <d v="2013-04-22T00:00:00"/>
    <d v="2013-04-23T00:00:00"/>
    <x v="0"/>
    <s v="No"/>
    <s v="Illinois"/>
    <n v="1"/>
    <n v="2013"/>
    <s v="Q2"/>
  </r>
  <r>
    <n v="335363"/>
    <x v="62"/>
    <s v="Credit card"/>
    <s v="Billing statement"/>
    <s v="PA"/>
    <s v="Postal mail"/>
    <d v="2013-02-27T00:00:00"/>
    <d v="2013-02-27T00:00:00"/>
    <x v="0"/>
    <s v="No"/>
    <s v="Pennsylvania"/>
    <n v="0"/>
    <n v="2013"/>
    <s v="Q1"/>
  </r>
  <r>
    <n v="1688127"/>
    <x v="1"/>
    <s v="Mortgage"/>
    <s v="Loan servicing, payments, escrow account"/>
    <s v="WA"/>
    <s v="Web"/>
    <d v="2015-08-12T00:00:00"/>
    <d v="2015-08-12T00:00:00"/>
    <x v="0"/>
    <s v="No"/>
    <s v="Washington"/>
    <n v="0"/>
    <n v="2015"/>
    <s v="Q3"/>
  </r>
  <r>
    <n v="592989"/>
    <x v="30"/>
    <s v="Mortgage"/>
    <s v="Settlement process and costs"/>
    <s v="OH"/>
    <s v="Web"/>
    <d v="2013-11-11T00:00:00"/>
    <d v="2013-11-11T00:00:00"/>
    <x v="0"/>
    <s v="No"/>
    <s v="Ohio"/>
    <n v="0"/>
    <n v="2013"/>
    <s v="Q4"/>
  </r>
  <r>
    <n v="649085"/>
    <x v="17"/>
    <s v="Credit reporting"/>
    <s v="Unable to get credit report/credit score"/>
    <s v="CA"/>
    <s v="Web"/>
    <d v="2013-12-30T00:00:00"/>
    <d v="2013-12-30T00:00:00"/>
    <x v="0"/>
    <s v="No"/>
    <s v="California"/>
    <n v="0"/>
    <n v="2013"/>
    <s v="Q4"/>
  </r>
  <r>
    <n v="443756"/>
    <x v="112"/>
    <s v="Mortgage"/>
    <s v="Loan servicing, payments, escrow account"/>
    <s v="IN"/>
    <s v="Web"/>
    <d v="2013-06-25T00:00:00"/>
    <d v="2013-06-26T00:00:00"/>
    <x v="0"/>
    <s v="No"/>
    <s v="Indiana"/>
    <n v="1"/>
    <n v="2013"/>
    <s v="Q2"/>
  </r>
  <r>
    <n v="522835"/>
    <x v="10"/>
    <s v="Bank account or service"/>
    <s v="Account opening, closing, or management"/>
    <s v="CA"/>
    <s v="Web"/>
    <d v="2013-11-09T00:00:00"/>
    <d v="2013-12-09T00:00:00"/>
    <x v="0"/>
    <s v="No"/>
    <s v="California"/>
    <n v="30"/>
    <n v="2013"/>
    <s v="Q4"/>
  </r>
  <r>
    <n v="1103326"/>
    <x v="65"/>
    <s v="Payday loan"/>
    <s v="Applied for loan/did not receive money"/>
    <s v="WA"/>
    <s v="Web"/>
    <d v="2014-05-11T00:00:00"/>
    <d v="2014-05-11T00:00:00"/>
    <x v="0"/>
    <s v="No"/>
    <s v="Washington"/>
    <n v="0"/>
    <n v="2014"/>
    <s v="Q2"/>
  </r>
  <r>
    <n v="1718969"/>
    <x v="19"/>
    <s v="Bank account or service"/>
    <s v="Deposits and withdrawals"/>
    <s v="GA"/>
    <s v="Web"/>
    <d v="2015-12-28T00:00:00"/>
    <d v="2015-12-28T00:00:00"/>
    <x v="0"/>
    <s v="No"/>
    <s v="Georgia"/>
    <n v="0"/>
    <n v="2015"/>
    <s v="Q4"/>
  </r>
  <r>
    <n v="1661578"/>
    <x v="4"/>
    <s v="Credit reporting"/>
    <s v="Improper use of my credit report"/>
    <s v="CA"/>
    <s v="Postal mail"/>
    <d v="2015-11-18T00:00:00"/>
    <d v="2015-11-23T00:00:00"/>
    <x v="0"/>
    <s v="No"/>
    <s v="California"/>
    <n v="5"/>
    <n v="2015"/>
    <s v="Q4"/>
  </r>
  <r>
    <n v="1778896"/>
    <x v="93"/>
    <s v="Mortgage"/>
    <s v="Credit decision / Underwriting"/>
    <s v="NY"/>
    <s v="Web"/>
    <d v="2016-08-02T00:00:00"/>
    <d v="2016-08-02T00:00:00"/>
    <x v="0"/>
    <s v="No"/>
    <s v="New York"/>
    <n v="0"/>
    <n v="2016"/>
    <s v="Q3"/>
  </r>
  <r>
    <n v="567074"/>
    <x v="19"/>
    <s v="Mortgage"/>
    <s v="Application, originator, mortgage broker"/>
    <s v="NY"/>
    <s v="Email"/>
    <d v="2013-10-22T00:00:00"/>
    <d v="2013-10-23T00:00:00"/>
    <x v="0"/>
    <s v="No"/>
    <s v="New York"/>
    <n v="1"/>
    <n v="2013"/>
    <s v="Q4"/>
  </r>
  <r>
    <n v="1705716"/>
    <x v="106"/>
    <s v="Mortgage"/>
    <s v="Settlement process and costs"/>
    <s v="CA"/>
    <s v="Web"/>
    <d v="2015-12-17T00:00:00"/>
    <d v="2015-12-17T00:00:00"/>
    <x v="0"/>
    <s v="No"/>
    <s v="California"/>
    <n v="0"/>
    <n v="2015"/>
    <s v="Q4"/>
  </r>
  <r>
    <n v="939727"/>
    <x v="23"/>
    <s v="Credit card"/>
    <s v="Billing statement"/>
    <s v="FL"/>
    <s v="Web"/>
    <d v="2014-07-16T00:00:00"/>
    <d v="2014-07-16T00:00:00"/>
    <x v="0"/>
    <s v="No"/>
    <s v="Florida"/>
    <n v="0"/>
    <n v="2014"/>
    <s v="Q3"/>
  </r>
  <r>
    <n v="422314"/>
    <x v="1"/>
    <s v="Mortgage"/>
    <s v="Loan servicing, payments, escrow account"/>
    <s v="NY"/>
    <s v="Web"/>
    <d v="2013-02-06T00:00:00"/>
    <d v="2013-04-06T00:00:00"/>
    <x v="0"/>
    <s v="No"/>
    <s v="New York"/>
    <n v="59"/>
    <n v="2013"/>
    <s v="Q2"/>
  </r>
  <r>
    <n v="1170517"/>
    <x v="19"/>
    <s v="Credit card"/>
    <s v="Transaction issue"/>
    <s v="NC"/>
    <s v="Web"/>
    <d v="2014-12-24T00:00:00"/>
    <d v="2014-12-24T00:00:00"/>
    <x v="0"/>
    <s v="Yes"/>
    <s v="North Carolina"/>
    <n v="0"/>
    <n v="2014"/>
    <s v="Q4"/>
  </r>
  <r>
    <n v="1509748"/>
    <x v="205"/>
    <s v="Consumer Loan"/>
    <s v="Taking out the loan or lease"/>
    <s v="CA"/>
    <s v="Web"/>
    <d v="2015-08-08T00:00:00"/>
    <d v="2015-08-08T00:00:00"/>
    <x v="0"/>
    <s v="Yes"/>
    <s v="California"/>
    <n v="0"/>
    <n v="2015"/>
    <s v="Q3"/>
  </r>
  <r>
    <n v="366074"/>
    <x v="1"/>
    <s v="Mortgage"/>
    <s v="Loan servicing, payments, escrow account"/>
    <s v="CA"/>
    <s v="Postal mail"/>
    <d v="2013-03-26T00:00:00"/>
    <d v="2013-03-26T00:00:00"/>
    <x v="0"/>
    <s v="No"/>
    <s v="California"/>
    <n v="0"/>
    <n v="2013"/>
    <s v="Q1"/>
  </r>
  <r>
    <n v="628006"/>
    <x v="50"/>
    <s v="Bank account or service"/>
    <s v="Account opening, closing, or management"/>
    <s v="NY"/>
    <s v="Email"/>
    <d v="2013-10-12T00:00:00"/>
    <d v="2013-12-13T00:00:00"/>
    <x v="0"/>
    <s v="Yes"/>
    <s v="New York"/>
    <n v="62"/>
    <n v="2013"/>
    <s v="Q4"/>
  </r>
  <r>
    <n v="527830"/>
    <x v="812"/>
    <s v="Debt collection"/>
    <s v="Improper contact or sharing of info"/>
    <s v="CA"/>
    <s v="Web"/>
    <d v="2013-09-13T00:00:00"/>
    <d v="2013-09-15T00:00:00"/>
    <x v="0"/>
    <s v="No"/>
    <s v="California"/>
    <n v="2"/>
    <n v="2013"/>
    <s v="Q3"/>
  </r>
  <r>
    <n v="1621888"/>
    <x v="170"/>
    <s v="Prepaid card"/>
    <s v="Adding money"/>
    <s v="NV"/>
    <s v="Web"/>
    <d v="2015-10-23T00:00:00"/>
    <d v="2015-10-27T00:00:00"/>
    <x v="0"/>
    <s v="Yes"/>
    <s v="Nevada"/>
    <n v="4"/>
    <n v="2015"/>
    <s v="Q4"/>
  </r>
  <r>
    <n v="432610"/>
    <x v="28"/>
    <s v="Bank account or service"/>
    <s v="Account opening, closing, or management"/>
    <s v="NH"/>
    <s v="Email"/>
    <d v="2013-06-14T00:00:00"/>
    <d v="2013-06-18T00:00:00"/>
    <x v="0"/>
    <s v="No"/>
    <s v="New Hampshire"/>
    <n v="4"/>
    <n v="2013"/>
    <s v="Q2"/>
  </r>
  <r>
    <n v="1045271"/>
    <x v="84"/>
    <s v="Mortgage"/>
    <s v="Loan servicing, payments, escrow account"/>
    <s v="MD"/>
    <s v="Web"/>
    <d v="2014-09-25T00:00:00"/>
    <d v="2014-09-25T00:00:00"/>
    <x v="0"/>
    <s v="No"/>
    <s v="Maryland"/>
    <n v="0"/>
    <n v="2014"/>
    <s v="Q3"/>
  </r>
  <r>
    <n v="610843"/>
    <x v="813"/>
    <s v="Debt collection"/>
    <s v="Improper contact or sharing of info"/>
    <s v="MA"/>
    <s v="Web"/>
    <d v="2013-11-25T00:00:00"/>
    <d v="2013-11-25T00:00:00"/>
    <x v="0"/>
    <s v="No"/>
    <s v="Massachusetts"/>
    <n v="0"/>
    <n v="2013"/>
    <s v="Q4"/>
  </r>
  <r>
    <n v="1028174"/>
    <x v="143"/>
    <s v="Debt collection"/>
    <s v="Loan modification,collection,foreclosure"/>
    <s v="TX"/>
    <s v="Web"/>
    <d v="2014-09-15T00:00:00"/>
    <d v="2014-09-18T00:00:00"/>
    <x v="0"/>
    <s v="No"/>
    <s v="Texas"/>
    <n v="3"/>
    <n v="2014"/>
    <s v="Q3"/>
  </r>
  <r>
    <n v="1562293"/>
    <x v="17"/>
    <s v="Credit reporting"/>
    <s v="Unable to get credit report/credit score"/>
    <s v="NC"/>
    <s v="Web"/>
    <d v="2015-09-13T00:00:00"/>
    <d v="2015-09-13T00:00:00"/>
    <x v="0"/>
    <s v="No"/>
    <s v="North Carolina"/>
    <n v="0"/>
    <n v="2015"/>
    <s v="Q3"/>
  </r>
  <r>
    <n v="1141742"/>
    <x v="4"/>
    <s v="Credit reporting"/>
    <s v="Credit reporting company's investigation"/>
    <s v="FL"/>
    <s v="Web"/>
    <d v="2014-03-12T00:00:00"/>
    <d v="2014-03-12T00:00:00"/>
    <x v="0"/>
    <s v="Yes"/>
    <s v="Florida"/>
    <n v="0"/>
    <n v="2014"/>
    <s v="Q1"/>
  </r>
  <r>
    <n v="1335697"/>
    <x v="10"/>
    <s v="Credit card"/>
    <s v="Delinquent account"/>
    <s v="SC"/>
    <s v="Web"/>
    <d v="2015-04-17T00:00:00"/>
    <d v="2015-04-17T00:00:00"/>
    <x v="0"/>
    <s v="Yes"/>
    <s v="South Carolina"/>
    <n v="0"/>
    <n v="2015"/>
    <s v="Q2"/>
  </r>
  <r>
    <n v="2000034"/>
    <x v="20"/>
    <s v="Credit card"/>
    <s v="Advertising and marketing"/>
    <s v="AZ"/>
    <s v="Web"/>
    <d v="2016-06-07T00:00:00"/>
    <d v="2016-06-07T00:00:00"/>
    <x v="0"/>
    <s v="Yes"/>
    <s v="Arizona"/>
    <n v="0"/>
    <n v="2016"/>
    <s v="Q2"/>
  </r>
  <r>
    <n v="1599692"/>
    <x v="197"/>
    <s v="Bank account or service"/>
    <s v="Account opening, closing, or management"/>
    <s v="MO"/>
    <s v="Email"/>
    <d v="2015-08-10T00:00:00"/>
    <d v="2015-10-13T00:00:00"/>
    <x v="0"/>
    <s v="No"/>
    <s v="Missouri"/>
    <n v="64"/>
    <n v="2015"/>
    <s v="Q4"/>
  </r>
  <r>
    <n v="2040797"/>
    <x v="4"/>
    <s v="Credit reporting"/>
    <s v="Credit reporting company's investigation"/>
    <s v="AZ"/>
    <s v="Web"/>
    <d v="2016-01-08T00:00:00"/>
    <d v="2016-01-08T00:00:00"/>
    <x v="0"/>
    <s v="No"/>
    <s v="Arizona"/>
    <n v="0"/>
    <n v="2016"/>
    <s v="Q1"/>
  </r>
  <r>
    <n v="644482"/>
    <x v="814"/>
    <s v="Debt collection"/>
    <s v="Loan modification,collection,foreclosure"/>
    <s v="SC"/>
    <s v="Email"/>
    <d v="2013-12-18T00:00:00"/>
    <d v="2014-02-20T00:00:00"/>
    <x v="0"/>
    <s v="No"/>
    <s v="South Carolina"/>
    <n v="64"/>
    <n v="2013"/>
    <s v="Q1"/>
  </r>
  <r>
    <n v="1741310"/>
    <x v="8"/>
    <s v="Bank account or service"/>
    <s v="Problems caused by my funds being low"/>
    <s v="NY"/>
    <s v="Postal mail"/>
    <d v="2016-01-14T00:00:00"/>
    <d v="2016-01-14T00:00:00"/>
    <x v="0"/>
    <s v="No"/>
    <s v="New York"/>
    <n v="0"/>
    <n v="2016"/>
    <s v="Q1"/>
  </r>
  <r>
    <n v="2092488"/>
    <x v="33"/>
    <s v="Student loan"/>
    <s v="Dealing with my lender or servicer"/>
    <s v="IN"/>
    <s v="Web"/>
    <d v="2016-02-09T00:00:00"/>
    <d v="2016-02-09T00:00:00"/>
    <x v="0"/>
    <s v="No"/>
    <s v="Indiana"/>
    <n v="0"/>
    <n v="2016"/>
    <s v="Q1"/>
  </r>
  <r>
    <n v="405235"/>
    <x v="16"/>
    <s v="Credit card"/>
    <s v="Billing disputes"/>
    <s v="PA"/>
    <s v="Web"/>
    <d v="2013-05-13T00:00:00"/>
    <d v="2013-05-14T00:00:00"/>
    <x v="0"/>
    <s v="No"/>
    <s v="Pennsylvania"/>
    <n v="1"/>
    <n v="2013"/>
    <s v="Q2"/>
  </r>
  <r>
    <n v="1356748"/>
    <x v="10"/>
    <s v="Credit card"/>
    <s v="Advertising and marketing"/>
    <s v="CT"/>
    <s v="Phone"/>
    <d v="2015-01-05T00:00:00"/>
    <d v="2015-04-05T00:00:00"/>
    <x v="0"/>
    <s v="No"/>
    <s v="Connecticut"/>
    <n v="90"/>
    <n v="2015"/>
    <s v="Q2"/>
  </r>
  <r>
    <n v="1648436"/>
    <x v="117"/>
    <s v="Mortgage"/>
    <s v="Loan servicing, payments, escrow account"/>
    <s v="GA"/>
    <s v="Web"/>
    <d v="2015-10-11T00:00:00"/>
    <d v="2015-10-11T00:00:00"/>
    <x v="0"/>
    <s v="No"/>
    <s v="Georgia"/>
    <n v="0"/>
    <n v="2015"/>
    <s v="Q4"/>
  </r>
  <r>
    <n v="1793567"/>
    <x v="179"/>
    <s v="Mortgage"/>
    <s v="Loan servicing, payments, escrow account"/>
    <s v="WA"/>
    <s v="Email"/>
    <d v="2016-02-18T00:00:00"/>
    <d v="2016-02-22T00:00:00"/>
    <x v="0"/>
    <s v="No"/>
    <s v="Washington"/>
    <n v="4"/>
    <n v="2016"/>
    <s v="Q1"/>
  </r>
  <r>
    <n v="479492"/>
    <x v="8"/>
    <s v="Consumer Loan"/>
    <s v="Managing the loan or lease"/>
    <s v="GA"/>
    <s v="Web"/>
    <d v="2013-07-17T00:00:00"/>
    <d v="2013-08-21T00:00:00"/>
    <x v="0"/>
    <s v="No"/>
    <s v="Georgia"/>
    <n v="35"/>
    <n v="2013"/>
    <s v="Q3"/>
  </r>
  <r>
    <n v="1535787"/>
    <x v="5"/>
    <s v="Credit card"/>
    <s v="Sale of account"/>
    <s v="TN"/>
    <s v="Web"/>
    <d v="2015-08-25T00:00:00"/>
    <d v="2015-08-31T00:00:00"/>
    <x v="0"/>
    <s v="No"/>
    <s v="Tennessee"/>
    <n v="6"/>
    <n v="2015"/>
    <s v="Q3"/>
  </r>
  <r>
    <n v="717647"/>
    <x v="98"/>
    <s v="Mortgage"/>
    <s v="Loan servicing, payments, escrow account"/>
    <s v="VA"/>
    <s v="Web"/>
    <d v="2014-02-18T00:00:00"/>
    <d v="2014-02-18T00:00:00"/>
    <x v="0"/>
    <s v="No"/>
    <s v="Virginia"/>
    <n v="0"/>
    <n v="2014"/>
    <s v="Q1"/>
  </r>
  <r>
    <n v="929140"/>
    <x v="46"/>
    <s v="Debt collection"/>
    <s v="False statements or representation"/>
    <s v="NJ"/>
    <s v="Phone"/>
    <d v="2014-09-07T00:00:00"/>
    <d v="2014-11-08T00:00:00"/>
    <x v="0"/>
    <s v="No"/>
    <s v="New Jersey"/>
    <n v="62"/>
    <n v="2014"/>
    <s v="Q4"/>
  </r>
  <r>
    <n v="1876076"/>
    <x v="19"/>
    <s v="Bank account or service"/>
    <s v="Account opening, closing, or management"/>
    <s v="GA"/>
    <s v="Web"/>
    <d v="2016-12-04T00:00:00"/>
    <d v="2016-12-04T00:00:00"/>
    <x v="0"/>
    <s v="No"/>
    <s v="Georgia"/>
    <n v="0"/>
    <n v="2016"/>
    <s v="Q4"/>
  </r>
  <r>
    <n v="278273"/>
    <x v="4"/>
    <s v="Credit reporting"/>
    <s v="Unable to get credit report/credit score"/>
    <s v="MA"/>
    <s v="Web"/>
    <d v="2013-01-30T00:00:00"/>
    <d v="2013-01-30T00:00:00"/>
    <x v="0"/>
    <s v="No"/>
    <s v="Massachusetts"/>
    <n v="0"/>
    <n v="2013"/>
    <s v="Q1"/>
  </r>
  <r>
    <n v="620666"/>
    <x v="434"/>
    <s v="Debt collection"/>
    <s v="False statements or representation"/>
    <s v="FL"/>
    <s v="Phone"/>
    <d v="2013-04-12T00:00:00"/>
    <d v="2013-05-12T00:00:00"/>
    <x v="0"/>
    <s v="No"/>
    <s v="Florida"/>
    <n v="30"/>
    <n v="2013"/>
    <s v="Q2"/>
  </r>
  <r>
    <n v="1791597"/>
    <x v="60"/>
    <s v="Debt collection"/>
    <s v="Communication tactics"/>
    <s v="IN"/>
    <s v="Web"/>
    <d v="2016-02-17T00:00:00"/>
    <d v="2016-02-22T00:00:00"/>
    <x v="0"/>
    <s v="No"/>
    <s v="Indiana"/>
    <n v="5"/>
    <n v="2016"/>
    <s v="Q1"/>
  </r>
  <r>
    <n v="1080342"/>
    <x v="14"/>
    <s v="Credit card"/>
    <s v="Transaction issue"/>
    <s v="TX"/>
    <s v="Web"/>
    <d v="2014-10-21T00:00:00"/>
    <d v="2014-10-21T00:00:00"/>
    <x v="0"/>
    <s v="Yes"/>
    <s v="Texas"/>
    <n v="0"/>
    <n v="2014"/>
    <s v="Q4"/>
  </r>
  <r>
    <n v="1879244"/>
    <x v="185"/>
    <s v="Debt collection"/>
    <s v="False statements or representation"/>
    <s v="NJ"/>
    <s v="Web"/>
    <d v="2016-04-14T00:00:00"/>
    <d v="2016-04-14T00:00:00"/>
    <x v="0"/>
    <s v="No"/>
    <s v="New Jersey"/>
    <n v="0"/>
    <n v="2016"/>
    <s v="Q2"/>
  </r>
  <r>
    <n v="2003828"/>
    <x v="275"/>
    <s v="Mortgage"/>
    <s v="Application, originator, mortgage broker"/>
    <s v="KY"/>
    <s v="Postal mail"/>
    <d v="2016-08-07T00:00:00"/>
    <d v="2016-11-07T00:00:00"/>
    <x v="0"/>
    <s v="No"/>
    <s v="Kentucky"/>
    <n v="92"/>
    <n v="2016"/>
    <s v="Q4"/>
  </r>
  <r>
    <n v="1636725"/>
    <x v="128"/>
    <s v="Mortgage"/>
    <s v="Application, originator, mortgage broker"/>
    <s v="CA"/>
    <s v="Phone"/>
    <d v="2015-03-11T00:00:00"/>
    <d v="2015-03-11T00:00:00"/>
    <x v="0"/>
    <s v="Yes"/>
    <s v="California"/>
    <n v="0"/>
    <n v="2015"/>
    <s v="Q1"/>
  </r>
  <r>
    <n v="1805691"/>
    <x v="62"/>
    <s v="Credit card"/>
    <s v="APR or interest rate"/>
    <s v="SC"/>
    <s v="Web"/>
    <d v="2016-02-26T00:00:00"/>
    <d v="2016-02-26T00:00:00"/>
    <x v="0"/>
    <s v="Yes"/>
    <s v="South Carolina"/>
    <n v="0"/>
    <n v="2016"/>
    <s v="Q1"/>
  </r>
  <r>
    <n v="881641"/>
    <x v="1"/>
    <s v="Mortgage"/>
    <s v="Loan servicing, payments, escrow account"/>
    <s v="IL"/>
    <s v="Web"/>
    <d v="2014-04-06T00:00:00"/>
    <d v="2014-04-06T00:00:00"/>
    <x v="0"/>
    <s v="No"/>
    <s v="Illinois"/>
    <n v="0"/>
    <n v="2014"/>
    <s v="Q2"/>
  </r>
  <r>
    <n v="1413397"/>
    <x v="815"/>
    <s v="Mortgage"/>
    <s v="Application, originator, mortgage broker"/>
    <s v="AZ"/>
    <s v="Postal mail"/>
    <d v="2015-09-06T00:00:00"/>
    <d v="2015-12-06T00:00:00"/>
    <x v="0"/>
    <s v="No"/>
    <s v="Arizona"/>
    <n v="91"/>
    <n v="2015"/>
    <s v="Q4"/>
  </r>
  <r>
    <n v="1805672"/>
    <x v="17"/>
    <s v="Credit reporting"/>
    <s v="Improper use of my credit report"/>
    <s v="CA"/>
    <s v="Web"/>
    <d v="2016-02-27T00:00:00"/>
    <d v="2016-02-27T00:00:00"/>
    <x v="0"/>
    <s v="No"/>
    <s v="California"/>
    <n v="0"/>
    <n v="2016"/>
    <s v="Q1"/>
  </r>
  <r>
    <n v="2038435"/>
    <x v="8"/>
    <s v="Credit card"/>
    <s v="Balance transfer"/>
    <s v="NY"/>
    <s v="Web"/>
    <d v="2016-07-31T00:00:00"/>
    <d v="2016-07-31T00:00:00"/>
    <x v="0"/>
    <s v="Yes"/>
    <s v="New York"/>
    <n v="0"/>
    <n v="2016"/>
    <s v="Q3"/>
  </r>
  <r>
    <n v="762125"/>
    <x v="25"/>
    <s v="Debt collection"/>
    <s v="Taking/threatening an illegal action"/>
    <s v="NJ"/>
    <s v="Web"/>
    <d v="2014-11-03T00:00:00"/>
    <d v="2014-11-03T00:00:00"/>
    <x v="0"/>
    <s v="No"/>
    <s v="New Jersey"/>
    <n v="0"/>
    <n v="2014"/>
    <s v="Q4"/>
  </r>
  <r>
    <n v="1696995"/>
    <x v="45"/>
    <s v="Bank account or service"/>
    <s v="Account opening, closing, or management"/>
    <s v="NJ"/>
    <s v="Phone"/>
    <d v="2015-12-15T00:00:00"/>
    <d v="2015-12-16T00:00:00"/>
    <x v="0"/>
    <s v="No"/>
    <s v="New Jersey"/>
    <n v="1"/>
    <n v="2015"/>
    <s v="Q4"/>
  </r>
  <r>
    <n v="899611"/>
    <x v="135"/>
    <s v="Consumer Loan"/>
    <s v="Managing the loan or lease"/>
    <s v="NC"/>
    <s v="Web"/>
    <d v="2014-06-18T00:00:00"/>
    <d v="2014-07-22T00:00:00"/>
    <x v="0"/>
    <s v="No"/>
    <s v="North Carolina"/>
    <n v="34"/>
    <n v="2014"/>
    <s v="Q3"/>
  </r>
  <r>
    <n v="1948516"/>
    <x v="9"/>
    <s v="Credit reporting"/>
    <s v="Credit reporting company's investigation"/>
    <s v="MN"/>
    <s v="Web"/>
    <d v="2016-05-31T00:00:00"/>
    <d v="2016-05-31T00:00:00"/>
    <x v="0"/>
    <s v="No"/>
    <s v="Minnesota"/>
    <n v="0"/>
    <n v="2016"/>
    <s v="Q2"/>
  </r>
  <r>
    <n v="1436181"/>
    <x v="366"/>
    <s v="Debt collection"/>
    <s v="Communication tactics"/>
    <s v="CT"/>
    <s v="Web"/>
    <d v="2015-06-24T00:00:00"/>
    <d v="2015-06-24T00:00:00"/>
    <x v="0"/>
    <s v="No"/>
    <s v="Connecticut"/>
    <n v="0"/>
    <n v="2015"/>
    <s v="Q2"/>
  </r>
  <r>
    <n v="2024192"/>
    <x v="33"/>
    <s v="Student loan"/>
    <s v="Can't repay my loan"/>
    <s v="SC"/>
    <s v="Email"/>
    <d v="2016-07-21T00:00:00"/>
    <d v="2016-08-26T00:00:00"/>
    <x v="0"/>
    <s v="No"/>
    <s v="South Carolina"/>
    <n v="36"/>
    <n v="2016"/>
    <s v="Q3"/>
  </r>
  <r>
    <n v="566995"/>
    <x v="82"/>
    <s v="Debt collection"/>
    <s v="Taking/threatening an illegal action"/>
    <s v="TX"/>
    <s v="Web"/>
    <d v="2013-10-22T00:00:00"/>
    <d v="2013-10-24T00:00:00"/>
    <x v="0"/>
    <s v="No"/>
    <s v="Texas"/>
    <n v="2"/>
    <n v="2013"/>
    <s v="Q4"/>
  </r>
  <r>
    <n v="1618031"/>
    <x v="62"/>
    <s v="Credit card"/>
    <s v="Billing disputes"/>
    <s v="VA"/>
    <s v="Phone"/>
    <d v="2015-10-21T00:00:00"/>
    <d v="2015-10-23T00:00:00"/>
    <x v="0"/>
    <s v="No"/>
    <s v="Virginia"/>
    <n v="2"/>
    <n v="2015"/>
    <s v="Q4"/>
  </r>
  <r>
    <n v="1923986"/>
    <x v="25"/>
    <s v="Prepaid card"/>
    <s v="Managing, opening, or closing account"/>
    <s v="MI"/>
    <s v="Web"/>
    <d v="2016-05-13T00:00:00"/>
    <d v="2016-05-18T00:00:00"/>
    <x v="0"/>
    <s v="No"/>
    <s v="Michigan"/>
    <n v="5"/>
    <n v="2016"/>
    <s v="Q2"/>
  </r>
  <r>
    <n v="2005623"/>
    <x v="33"/>
    <s v="Student loan"/>
    <s v="Dealing with my lender or servicer"/>
    <s v="WA"/>
    <s v="Web"/>
    <d v="2016-11-07T00:00:00"/>
    <d v="2016-11-07T00:00:00"/>
    <x v="0"/>
    <s v="No"/>
    <s v="Washington"/>
    <n v="0"/>
    <n v="2016"/>
    <s v="Q4"/>
  </r>
  <r>
    <n v="967957"/>
    <x v="10"/>
    <s v="Bank account or service"/>
    <s v="Account opening, closing, or management"/>
    <s v="MI"/>
    <s v="Web"/>
    <d v="2014-04-08T00:00:00"/>
    <d v="2014-04-08T00:00:00"/>
    <x v="0"/>
    <s v="No"/>
    <s v="Michigan"/>
    <n v="0"/>
    <n v="2014"/>
    <s v="Q2"/>
  </r>
  <r>
    <n v="1622441"/>
    <x v="102"/>
    <s v="Bank account or service"/>
    <s v="Using a debit or ATM card"/>
    <s v="MD"/>
    <s v="Web"/>
    <d v="2015-10-23T00:00:00"/>
    <d v="2015-11-13T00:00:00"/>
    <x v="0"/>
    <s v="No"/>
    <s v="Maryland"/>
    <n v="21"/>
    <n v="2015"/>
    <s v="Q4"/>
  </r>
  <r>
    <n v="363804"/>
    <x v="10"/>
    <s v="Mortgage"/>
    <s v="Loan servicing, payments, escrow account"/>
    <s v="PA"/>
    <s v="Web"/>
    <d v="2013-03-23T00:00:00"/>
    <d v="2013-03-25T00:00:00"/>
    <x v="0"/>
    <s v="No"/>
    <s v="Pennsylvania"/>
    <n v="2"/>
    <n v="2013"/>
    <s v="Q1"/>
  </r>
  <r>
    <n v="1399611"/>
    <x v="117"/>
    <s v="Mortgage"/>
    <s v="Settlement process and costs"/>
    <s v="FL"/>
    <s v="Web"/>
    <d v="2015-01-06T00:00:00"/>
    <d v="2015-01-06T00:00:00"/>
    <x v="0"/>
    <s v="No"/>
    <s v="Florida"/>
    <n v="0"/>
    <n v="2015"/>
    <s v="Q1"/>
  </r>
  <r>
    <n v="2005788"/>
    <x v="16"/>
    <s v="Bank account or service"/>
    <s v="Deposits and withdrawals"/>
    <s v="TX"/>
    <s v="Email"/>
    <d v="2016-11-07T00:00:00"/>
    <d v="2016-12-07T00:00:00"/>
    <x v="0"/>
    <s v="No"/>
    <s v="Texas"/>
    <n v="30"/>
    <n v="2016"/>
    <s v="Q4"/>
  </r>
  <r>
    <n v="1134581"/>
    <x v="10"/>
    <s v="Bank account or service"/>
    <s v="Making/receiving payments, sending money"/>
    <s v="NY"/>
    <s v="Web"/>
    <d v="2014-11-21T00:00:00"/>
    <d v="2014-11-28T00:00:00"/>
    <x v="0"/>
    <s v="No"/>
    <s v="New York"/>
    <n v="7"/>
    <n v="2014"/>
    <s v="Q4"/>
  </r>
  <r>
    <n v="539385"/>
    <x v="62"/>
    <s v="Credit card"/>
    <s v="Billing statement"/>
    <s v="CT"/>
    <s v="Web"/>
    <d v="2013-09-24T00:00:00"/>
    <d v="2013-09-24T00:00:00"/>
    <x v="0"/>
    <s v="No"/>
    <s v="Connecticut"/>
    <n v="0"/>
    <n v="2013"/>
    <s v="Q3"/>
  </r>
  <r>
    <n v="693920"/>
    <x v="16"/>
    <s v="Debt collection"/>
    <s v="Loan modification,collection,foreclosure"/>
    <s v="NY"/>
    <s v="Web"/>
    <d v="2014-01-31T00:00:00"/>
    <d v="2014-01-31T00:00:00"/>
    <x v="0"/>
    <s v="No"/>
    <s v="New York"/>
    <n v="0"/>
    <n v="2014"/>
    <s v="Q1"/>
  </r>
  <r>
    <n v="648898"/>
    <x v="47"/>
    <s v="Mortgage"/>
    <s v="Loan servicing, payments, escrow account"/>
    <s v="FL"/>
    <s v="Email"/>
    <d v="2013-12-30T00:00:00"/>
    <d v="2014-01-13T00:00:00"/>
    <x v="0"/>
    <s v="No"/>
    <s v="Florida"/>
    <n v="14"/>
    <n v="2013"/>
    <s v="Q1"/>
  </r>
  <r>
    <n v="1468894"/>
    <x v="10"/>
    <s v="Credit card"/>
    <s v="Billing statement"/>
    <s v="NJ"/>
    <s v="Email"/>
    <d v="2015-07-15T00:00:00"/>
    <d v="2015-07-20T00:00:00"/>
    <x v="0"/>
    <s v="No"/>
    <s v="New Jersey"/>
    <n v="5"/>
    <n v="2015"/>
    <s v="Q3"/>
  </r>
  <r>
    <n v="1640741"/>
    <x v="7"/>
    <s v="Student loan"/>
    <s v="Can't repay my loan"/>
    <s v="OH"/>
    <s v="Web"/>
    <d v="2015-04-11T00:00:00"/>
    <d v="2015-04-11T00:00:00"/>
    <x v="0"/>
    <s v="No"/>
    <s v="Ohio"/>
    <n v="0"/>
    <n v="2015"/>
    <s v="Q2"/>
  </r>
  <r>
    <n v="584760"/>
    <x v="816"/>
    <s v="Debt collection"/>
    <s v="Communication tactics"/>
    <s v="TX"/>
    <s v="Phone"/>
    <d v="2013-04-11T00:00:00"/>
    <d v="2013-06-11T00:00:00"/>
    <x v="0"/>
    <s v="No"/>
    <s v="Texas"/>
    <n v="61"/>
    <n v="2013"/>
    <s v="Q2"/>
  </r>
  <r>
    <n v="1948957"/>
    <x v="44"/>
    <s v="Mortgage"/>
    <s v="Loan servicing, payments, escrow account"/>
    <s v="AL"/>
    <s v="Web"/>
    <d v="2016-02-06T00:00:00"/>
    <d v="2016-02-06T00:00:00"/>
    <x v="0"/>
    <s v="No"/>
    <s v="Alabama"/>
    <n v="0"/>
    <n v="2016"/>
    <s v="Q1"/>
  </r>
  <r>
    <n v="669041"/>
    <x v="16"/>
    <s v="Debt collection"/>
    <s v="Taking/threatening an illegal action"/>
    <s v="NM"/>
    <s v="Phone"/>
    <d v="2014-01-14T00:00:00"/>
    <d v="2014-01-17T00:00:00"/>
    <x v="0"/>
    <s v="Yes"/>
    <s v="New Mexico"/>
    <n v="3"/>
    <n v="2014"/>
    <s v="Q1"/>
  </r>
  <r>
    <n v="1550094"/>
    <x v="25"/>
    <s v="Credit card"/>
    <s v="Rewards"/>
    <s v="NY"/>
    <s v="Web"/>
    <d v="2015-03-09T00:00:00"/>
    <d v="2015-03-09T00:00:00"/>
    <x v="0"/>
    <s v="Yes"/>
    <s v="New York"/>
    <n v="0"/>
    <n v="2015"/>
    <s v="Q1"/>
  </r>
  <r>
    <n v="1989717"/>
    <x v="683"/>
    <s v="Debt collection"/>
    <s v="Loan modification,collection,foreclosure"/>
    <s v="AL"/>
    <s v="Web"/>
    <d v="2016-06-28T00:00:00"/>
    <d v="2016-06-28T00:00:00"/>
    <x v="0"/>
    <s v="No"/>
    <s v="Alabama"/>
    <n v="0"/>
    <n v="2016"/>
    <s v="Q2"/>
  </r>
  <r>
    <n v="1934200"/>
    <x v="13"/>
    <s v="Mortgage"/>
    <s v="Loan servicing, payments, escrow account"/>
    <s v="FL"/>
    <s v="Web"/>
    <d v="2016-05-20T00:00:00"/>
    <d v="2016-05-25T00:00:00"/>
    <x v="0"/>
    <s v="No"/>
    <s v="Florida"/>
    <n v="5"/>
    <n v="2016"/>
    <s v="Q2"/>
  </r>
  <r>
    <n v="1241495"/>
    <x v="10"/>
    <s v="Mortgage"/>
    <s v="Loan servicing, payments, escrow account"/>
    <s v="NH"/>
    <s v="Web"/>
    <d v="2015-02-16T00:00:00"/>
    <d v="2015-02-16T00:00:00"/>
    <x v="0"/>
    <s v="Yes"/>
    <s v="New Hampshire"/>
    <n v="0"/>
    <n v="2015"/>
    <s v="Q1"/>
  </r>
  <r>
    <n v="1901919"/>
    <x v="19"/>
    <s v="Mortgage"/>
    <s v="Loan servicing, payments, escrow account"/>
    <s v="MO"/>
    <s v="Phone"/>
    <d v="2016-04-28T00:00:00"/>
    <d v="2016-04-28T00:00:00"/>
    <x v="0"/>
    <s v="No"/>
    <s v="Missouri"/>
    <n v="0"/>
    <n v="2016"/>
    <s v="Q2"/>
  </r>
  <r>
    <n v="1892314"/>
    <x v="19"/>
    <s v="Mortgage"/>
    <s v="Application, originator, mortgage broker"/>
    <s v="CA"/>
    <s v="Web"/>
    <d v="2016-04-22T00:00:00"/>
    <d v="2016-04-25T00:00:00"/>
    <x v="0"/>
    <s v="No"/>
    <s v="California"/>
    <n v="3"/>
    <n v="2016"/>
    <s v="Q2"/>
  </r>
  <r>
    <n v="965450"/>
    <x v="86"/>
    <s v="Bank account or service"/>
    <s v="Account opening, closing, or management"/>
    <s v="MD"/>
    <s v="Web"/>
    <d v="2014-01-08T00:00:00"/>
    <d v="2014-04-09T00:00:00"/>
    <x v="0"/>
    <s v="Yes"/>
    <s v="Maryland"/>
    <n v="91"/>
    <n v="2014"/>
    <s v="Q2"/>
  </r>
  <r>
    <n v="1064615"/>
    <x v="18"/>
    <s v="Mortgage"/>
    <s v="Loan servicing, payments, escrow account"/>
    <s v="PA"/>
    <s v="Web"/>
    <d v="2014-09-10T00:00:00"/>
    <d v="2014-10-16T00:00:00"/>
    <x v="0"/>
    <s v="Yes"/>
    <s v="Pennsylvania"/>
    <n v="36"/>
    <n v="2014"/>
    <s v="Q4"/>
  </r>
  <r>
    <n v="914534"/>
    <x v="93"/>
    <s v="Mortgage"/>
    <s v="Loan servicing, payments, escrow account"/>
    <s v="VA"/>
    <s v="Web"/>
    <d v="2014-06-26T00:00:00"/>
    <d v="2014-06-26T00:00:00"/>
    <x v="0"/>
    <s v="No"/>
    <s v="Virginia"/>
    <n v="0"/>
    <n v="2014"/>
    <s v="Q2"/>
  </r>
  <r>
    <n v="1703849"/>
    <x v="4"/>
    <s v="Credit reporting"/>
    <s v="Credit reporting company's investigation"/>
    <s v="CA"/>
    <s v="Phone"/>
    <d v="2015-12-16T00:00:00"/>
    <d v="2015-12-17T00:00:00"/>
    <x v="0"/>
    <s v="No"/>
    <s v="California"/>
    <n v="1"/>
    <n v="2015"/>
    <s v="Q4"/>
  </r>
  <r>
    <n v="226362"/>
    <x v="6"/>
    <s v="Consumer Loan"/>
    <s v="Account terms and changes"/>
    <s v="MN"/>
    <s v="Web"/>
    <d v="2013-09-01T00:00:00"/>
    <d v="2013-09-01T00:00:00"/>
    <x v="0"/>
    <s v="No"/>
    <s v="Minnesota"/>
    <n v="0"/>
    <n v="2013"/>
    <s v="Q3"/>
  </r>
  <r>
    <n v="2175041"/>
    <x v="18"/>
    <s v="Mortgage"/>
    <s v="Loan servicing, payments, escrow account"/>
    <s v="CA"/>
    <s v="Web"/>
    <d v="2016-10-24T00:00:00"/>
    <d v="2016-10-24T00:00:00"/>
    <x v="0"/>
    <s v="Yes"/>
    <s v="California"/>
    <n v="0"/>
    <n v="2016"/>
    <s v="Q4"/>
  </r>
  <r>
    <n v="462463"/>
    <x v="14"/>
    <s v="Credit card"/>
    <s v="Delinquent account"/>
    <s v="CA"/>
    <s v="Web"/>
    <d v="2013-07-21T00:00:00"/>
    <d v="2013-07-21T00:00:00"/>
    <x v="0"/>
    <s v="No"/>
    <s v="California"/>
    <n v="0"/>
    <n v="2013"/>
    <s v="Q3"/>
  </r>
  <r>
    <n v="321420"/>
    <x v="32"/>
    <s v="Bank account or service"/>
    <s v="Account opening, closing, or management"/>
    <s v="CA"/>
    <s v="Email"/>
    <d v="2013-02-20T00:00:00"/>
    <d v="2013-02-21T00:00:00"/>
    <x v="0"/>
    <s v="No"/>
    <s v="California"/>
    <n v="1"/>
    <n v="2013"/>
    <s v="Q1"/>
  </r>
  <r>
    <n v="1990984"/>
    <x v="65"/>
    <s v="Payday loan"/>
    <s v="Charged fees or interest I didn't expect"/>
    <s v="MD"/>
    <s v="Web"/>
    <d v="2016-06-29T00:00:00"/>
    <d v="2016-06-29T00:00:00"/>
    <x v="0"/>
    <s v="Yes"/>
    <s v="Maryland"/>
    <n v="0"/>
    <n v="2016"/>
    <s v="Q2"/>
  </r>
  <r>
    <n v="362329"/>
    <x v="19"/>
    <s v="Bank account or service"/>
    <s v="Account opening, closing, or management"/>
    <s v="TX"/>
    <s v="Web"/>
    <d v="2013-03-21T00:00:00"/>
    <d v="2013-03-25T00:00:00"/>
    <x v="0"/>
    <s v="No"/>
    <s v="Texas"/>
    <n v="4"/>
    <n v="2013"/>
    <s v="Q1"/>
  </r>
  <r>
    <n v="1545386"/>
    <x v="10"/>
    <s v="Mortgage"/>
    <s v="Loan servicing, payments, escrow account"/>
    <s v="TX"/>
    <s v="Web"/>
    <d v="2015-08-31T00:00:00"/>
    <d v="2015-08-31T00:00:00"/>
    <x v="0"/>
    <s v="No"/>
    <s v="Texas"/>
    <n v="0"/>
    <n v="2015"/>
    <s v="Q3"/>
  </r>
  <r>
    <n v="1441728"/>
    <x v="44"/>
    <s v="Mortgage"/>
    <s v="Loan servicing, payments, escrow account"/>
    <s v="GA"/>
    <s v="Web"/>
    <d v="2015-06-28T00:00:00"/>
    <d v="2015-06-28T00:00:00"/>
    <x v="0"/>
    <s v="No"/>
    <s v="Georgia"/>
    <n v="0"/>
    <n v="2015"/>
    <s v="Q2"/>
  </r>
  <r>
    <n v="666124"/>
    <x v="8"/>
    <s v="Mortgage"/>
    <s v="Loan servicing, payments, escrow account"/>
    <s v="PA"/>
    <s v="Phone"/>
    <d v="2014-01-13T00:00:00"/>
    <d v="2014-01-22T00:00:00"/>
    <x v="0"/>
    <s v="No"/>
    <s v="Pennsylvania"/>
    <n v="9"/>
    <n v="2014"/>
    <s v="Q1"/>
  </r>
  <r>
    <n v="734303"/>
    <x v="62"/>
    <s v="Credit card"/>
    <s v="Unsolicited issuance of credit card"/>
    <s v="FL"/>
    <s v="Web"/>
    <d v="2014-02-27T00:00:00"/>
    <d v="2014-02-28T00:00:00"/>
    <x v="0"/>
    <s v="No"/>
    <s v="Florida"/>
    <n v="1"/>
    <n v="2014"/>
    <s v="Q1"/>
  </r>
  <r>
    <n v="1285839"/>
    <x v="33"/>
    <s v="Student loan"/>
    <s v="Dealing with my lender or servicer"/>
    <s v="NY"/>
    <s v="Web"/>
    <d v="2015-03-16T00:00:00"/>
    <d v="2015-04-17T00:00:00"/>
    <x v="0"/>
    <s v="Yes"/>
    <s v="New York"/>
    <n v="32"/>
    <n v="2015"/>
    <s v="Q2"/>
  </r>
  <r>
    <n v="1884568"/>
    <x v="33"/>
    <s v="Student loan"/>
    <s v="Can't repay my loan"/>
    <s v="KY"/>
    <s v="Web"/>
    <d v="2016-04-18T00:00:00"/>
    <d v="2016-04-18T00:00:00"/>
    <x v="0"/>
    <s v="No"/>
    <s v="Kentucky"/>
    <n v="0"/>
    <n v="2016"/>
    <s v="Q2"/>
  </r>
  <r>
    <n v="1844562"/>
    <x v="817"/>
    <s v="Consumer Loan"/>
    <s v="Managing the loan or lease"/>
    <s v="NY"/>
    <s v="Web"/>
    <d v="2016-03-22T00:00:00"/>
    <d v="2016-03-23T00:00:00"/>
    <x v="0"/>
    <s v="Yes"/>
    <s v="New York"/>
    <n v="1"/>
    <n v="2016"/>
    <s v="Q1"/>
  </r>
  <r>
    <n v="1476922"/>
    <x v="8"/>
    <s v="Debt collection"/>
    <s v="Loan modification,collection,foreclosure"/>
    <s v="CA"/>
    <s v="Web"/>
    <d v="2015-07-21T00:00:00"/>
    <d v="2015-07-21T00:00:00"/>
    <x v="0"/>
    <s v="No"/>
    <s v="California"/>
    <n v="0"/>
    <n v="2015"/>
    <s v="Q3"/>
  </r>
  <r>
    <n v="836129"/>
    <x v="19"/>
    <s v="Bank account or service"/>
    <s v="Problems caused by my funds being low"/>
    <s v="MN"/>
    <s v="Web"/>
    <d v="2014-02-05T00:00:00"/>
    <d v="2014-02-05T00:00:00"/>
    <x v="0"/>
    <s v="No"/>
    <s v="Minnesota"/>
    <n v="0"/>
    <n v="2014"/>
    <s v="Q1"/>
  </r>
  <r>
    <n v="703307"/>
    <x v="10"/>
    <s v="Credit card"/>
    <s v="Credit card protection / Debt protection"/>
    <s v="VA"/>
    <s v="Web"/>
    <d v="2014-07-02T00:00:00"/>
    <d v="2014-07-02T00:00:00"/>
    <x v="0"/>
    <s v="No"/>
    <s v="Virginia"/>
    <n v="0"/>
    <n v="2014"/>
    <s v="Q3"/>
  </r>
  <r>
    <n v="2079944"/>
    <x v="117"/>
    <s v="Mortgage"/>
    <s v="Loan servicing, payments, escrow account"/>
    <s v="MN"/>
    <s v="Web"/>
    <d v="2016-08-25T00:00:00"/>
    <d v="2016-08-29T00:00:00"/>
    <x v="0"/>
    <s v="No"/>
    <s v="Minnesota"/>
    <n v="4"/>
    <n v="2016"/>
    <s v="Q3"/>
  </r>
  <r>
    <n v="1430452"/>
    <x v="818"/>
    <s v="Debt collection"/>
    <s v="Loan modification,collection,foreclosure"/>
    <s v="TN"/>
    <s v="Web"/>
    <d v="2015-06-19T00:00:00"/>
    <d v="2015-06-19T00:00:00"/>
    <x v="0"/>
    <s v="No"/>
    <s v="Tennessee"/>
    <n v="0"/>
    <n v="2015"/>
    <s v="Q2"/>
  </r>
  <r>
    <n v="485373"/>
    <x v="10"/>
    <s v="Bank account or service"/>
    <s v="Deposits and withdrawals"/>
    <s v="MA"/>
    <s v="Phone"/>
    <d v="2013-09-08T00:00:00"/>
    <d v="2013-12-08T00:00:00"/>
    <x v="0"/>
    <s v="No"/>
    <s v="Massachusetts"/>
    <n v="91"/>
    <n v="2013"/>
    <s v="Q4"/>
  </r>
  <r>
    <n v="1205984"/>
    <x v="86"/>
    <s v="Credit card"/>
    <s v="Application processing delay"/>
    <s v="DE"/>
    <s v="Web"/>
    <d v="2015-01-23T00:00:00"/>
    <d v="2015-01-26T00:00:00"/>
    <x v="0"/>
    <s v="No"/>
    <s v="Delaware"/>
    <n v="3"/>
    <n v="2015"/>
    <s v="Q1"/>
  </r>
  <r>
    <n v="1394424"/>
    <x v="86"/>
    <s v="Mortgage"/>
    <s v="Loan servicing, payments, escrow account"/>
    <s v="OK"/>
    <s v="Web"/>
    <d v="2015-05-27T00:00:00"/>
    <d v="2015-05-27T00:00:00"/>
    <x v="0"/>
    <s v="No"/>
    <s v="Oklahoma"/>
    <n v="0"/>
    <n v="2015"/>
    <s v="Q2"/>
  </r>
  <r>
    <n v="1041285"/>
    <x v="89"/>
    <s v="Debt collection"/>
    <s v="Loan modification,collection,foreclosure"/>
    <s v="WA"/>
    <s v="Web"/>
    <d v="2014-09-23T00:00:00"/>
    <d v="2014-09-30T00:00:00"/>
    <x v="0"/>
    <s v="Yes"/>
    <s v="Washington"/>
    <n v="7"/>
    <n v="2014"/>
    <s v="Q3"/>
  </r>
  <r>
    <n v="2096408"/>
    <x v="17"/>
    <s v="Credit reporting"/>
    <s v="Unable to get credit report/credit score"/>
    <s v="CA"/>
    <s v="Email"/>
    <d v="2016-06-09T00:00:00"/>
    <d v="2016-09-09T00:00:00"/>
    <x v="0"/>
    <s v="No"/>
    <s v="California"/>
    <n v="92"/>
    <n v="2016"/>
    <s v="Q3"/>
  </r>
  <r>
    <n v="1086721"/>
    <x v="35"/>
    <s v="Mortgage"/>
    <s v="Loan servicing, payments, escrow account"/>
    <s v="TX"/>
    <s v="Web"/>
    <d v="2014-10-25T00:00:00"/>
    <d v="2014-10-25T00:00:00"/>
    <x v="0"/>
    <s v="Yes"/>
    <s v="Texas"/>
    <n v="0"/>
    <n v="2014"/>
    <s v="Q4"/>
  </r>
  <r>
    <n v="1922187"/>
    <x v="17"/>
    <s v="Credit reporting"/>
    <s v="Credit reporting company's investigation"/>
    <s v="FL"/>
    <s v="Web"/>
    <d v="2016-05-13T00:00:00"/>
    <d v="2016-05-17T00:00:00"/>
    <x v="0"/>
    <s v="Yes"/>
    <s v="Florida"/>
    <n v="4"/>
    <n v="2016"/>
    <s v="Q2"/>
  </r>
  <r>
    <n v="1147643"/>
    <x v="296"/>
    <s v="Payday loan"/>
    <s v="Can't stop charges to bank account"/>
    <s v="HI"/>
    <s v="Web"/>
    <d v="2014-08-12T00:00:00"/>
    <d v="2014-11-12T00:00:00"/>
    <x v="0"/>
    <s v="No"/>
    <s v="Hawaii"/>
    <n v="92"/>
    <n v="2014"/>
    <s v="Q4"/>
  </r>
  <r>
    <n v="1195589"/>
    <x v="19"/>
    <s v="Bank account or service"/>
    <s v="Deposits and withdrawals"/>
    <s v="NV"/>
    <s v="Web"/>
    <d v="2015-01-15T00:00:00"/>
    <d v="2015-01-15T00:00:00"/>
    <x v="0"/>
    <s v="Yes"/>
    <s v="Nevada"/>
    <n v="0"/>
    <n v="2015"/>
    <s v="Q1"/>
  </r>
  <r>
    <n v="401956"/>
    <x v="16"/>
    <s v="Consumer Loan"/>
    <s v="Managing the loan or lease"/>
    <s v="OH"/>
    <s v="Email"/>
    <d v="2013-08-05T00:00:00"/>
    <d v="2013-09-05T00:00:00"/>
    <x v="0"/>
    <s v="No"/>
    <s v="Ohio"/>
    <n v="31"/>
    <n v="2013"/>
    <s v="Q3"/>
  </r>
  <r>
    <n v="1328638"/>
    <x v="19"/>
    <s v="Bank account or service"/>
    <s v="Account opening, closing, or management"/>
    <s v="NJ"/>
    <s v="Phone"/>
    <d v="2015-04-14T00:00:00"/>
    <d v="2015-04-16T00:00:00"/>
    <x v="0"/>
    <s v="No"/>
    <s v="New Jersey"/>
    <n v="2"/>
    <n v="2015"/>
    <s v="Q2"/>
  </r>
  <r>
    <n v="1477888"/>
    <x v="1"/>
    <s v="Mortgage"/>
    <s v="Loan servicing, payments, escrow account"/>
    <s v="IL"/>
    <s v="Web"/>
    <d v="2015-07-17T00:00:00"/>
    <d v="2015-07-17T00:00:00"/>
    <x v="0"/>
    <s v="No"/>
    <s v="Illinois"/>
    <n v="0"/>
    <n v="2015"/>
    <s v="Q3"/>
  </r>
  <r>
    <n v="885412"/>
    <x v="33"/>
    <s v="Student loan"/>
    <s v="Can't repay my loan"/>
    <s v="GA"/>
    <s v="Web"/>
    <d v="2014-07-06T00:00:00"/>
    <d v="2014-07-06T00:00:00"/>
    <x v="0"/>
    <s v="No"/>
    <s v="Georgia"/>
    <n v="0"/>
    <n v="2014"/>
    <s v="Q3"/>
  </r>
  <r>
    <n v="546419"/>
    <x v="39"/>
    <s v="Debt collection"/>
    <s v="Communication tactics"/>
    <s v="NC"/>
    <s v="Web"/>
    <d v="2013-09-28T00:00:00"/>
    <d v="2013-09-30T00:00:00"/>
    <x v="0"/>
    <s v="No"/>
    <s v="North Carolina"/>
    <n v="2"/>
    <n v="2013"/>
    <s v="Q3"/>
  </r>
  <r>
    <n v="414337"/>
    <x v="10"/>
    <s v="Credit card"/>
    <s v="Billing disputes"/>
    <s v="IN"/>
    <s v="Web"/>
    <d v="2013-05-22T00:00:00"/>
    <d v="2013-05-22T00:00:00"/>
    <x v="0"/>
    <s v="Yes"/>
    <s v="Indiana"/>
    <n v="0"/>
    <n v="2013"/>
    <s v="Q2"/>
  </r>
  <r>
    <n v="1330641"/>
    <x v="10"/>
    <s v="Bank account or service"/>
    <s v="Making/receiving payments, sending money"/>
    <s v="TX"/>
    <s v="Web"/>
    <d v="2015-04-15T00:00:00"/>
    <d v="2015-04-15T00:00:00"/>
    <x v="0"/>
    <s v="No"/>
    <s v="Texas"/>
    <n v="0"/>
    <n v="2015"/>
    <s v="Q2"/>
  </r>
  <r>
    <n v="1226376"/>
    <x v="8"/>
    <s v="Credit card"/>
    <s v="Delinquent account"/>
    <s v="AZ"/>
    <s v="Postal mail"/>
    <d v="2015-05-02T00:00:00"/>
    <d v="2015-06-02T00:00:00"/>
    <x v="0"/>
    <s v="Yes"/>
    <s v="Arizona"/>
    <n v="31"/>
    <n v="2015"/>
    <s v="Q2"/>
  </r>
  <r>
    <n v="1112386"/>
    <x v="14"/>
    <s v="Credit card"/>
    <s v="Late fee"/>
    <s v="VA"/>
    <s v="Web"/>
    <d v="2014-12-11T00:00:00"/>
    <d v="2014-12-11T00:00:00"/>
    <x v="0"/>
    <s v="No"/>
    <s v="Virginia"/>
    <n v="0"/>
    <n v="2014"/>
    <s v="Q4"/>
  </r>
  <r>
    <n v="1126550"/>
    <x v="16"/>
    <s v="Bank account or service"/>
    <s v="Account opening, closing, or management"/>
    <s v="TX"/>
    <s v="Web"/>
    <d v="2014-11-19T00:00:00"/>
    <d v="2014-11-19T00:00:00"/>
    <x v="0"/>
    <s v="No"/>
    <s v="Texas"/>
    <n v="0"/>
    <n v="2014"/>
    <s v="Q4"/>
  </r>
  <r>
    <n v="1966167"/>
    <x v="758"/>
    <s v="Debt collection"/>
    <s v="Loan modification,collection,foreclosure"/>
    <s v="IL"/>
    <s v="Web"/>
    <d v="2016-06-13T00:00:00"/>
    <d v="2016-06-15T00:00:00"/>
    <x v="0"/>
    <s v="No"/>
    <s v="Illinois"/>
    <n v="2"/>
    <n v="2016"/>
    <s v="Q2"/>
  </r>
  <r>
    <n v="1332402"/>
    <x v="45"/>
    <s v="Mortgage"/>
    <s v="Application, originator, mortgage broker"/>
    <s v="CA"/>
    <s v="Phone"/>
    <d v="2015-04-16T00:00:00"/>
    <d v="2015-04-17T00:00:00"/>
    <x v="0"/>
    <s v="No"/>
    <s v="California"/>
    <n v="1"/>
    <n v="2015"/>
    <s v="Q2"/>
  </r>
  <r>
    <n v="846507"/>
    <x v="50"/>
    <s v="Debt collection"/>
    <s v="Communication tactics"/>
    <s v="SD"/>
    <s v="Web"/>
    <d v="2014-09-05T00:00:00"/>
    <d v="2014-09-05T00:00:00"/>
    <x v="0"/>
    <s v="No"/>
    <s v="South Dakota"/>
    <n v="0"/>
    <n v="2014"/>
    <s v="Q3"/>
  </r>
  <r>
    <n v="500233"/>
    <x v="8"/>
    <s v="Credit card"/>
    <s v="Late fee"/>
    <s v="CA"/>
    <s v="Email"/>
    <d v="2013-08-22T00:00:00"/>
    <d v="2013-08-23T00:00:00"/>
    <x v="0"/>
    <s v="Yes"/>
    <s v="California"/>
    <n v="1"/>
    <n v="2013"/>
    <s v="Q3"/>
  </r>
  <r>
    <n v="960278"/>
    <x v="4"/>
    <s v="Credit reporting"/>
    <s v="Unable to get credit report/credit score"/>
    <s v="FL"/>
    <s v="Web"/>
    <d v="2014-07-30T00:00:00"/>
    <d v="2014-07-30T00:00:00"/>
    <x v="0"/>
    <s v="No"/>
    <s v="Florida"/>
    <n v="0"/>
    <n v="2014"/>
    <s v="Q3"/>
  </r>
  <r>
    <n v="968068"/>
    <x v="30"/>
    <s v="Mortgage"/>
    <s v="Application, originator, mortgage broker"/>
    <s v="VA"/>
    <s v="Web"/>
    <d v="2014-04-08T00:00:00"/>
    <d v="2014-04-08T00:00:00"/>
    <x v="0"/>
    <s v="No"/>
    <s v="Virginia"/>
    <n v="0"/>
    <n v="2014"/>
    <s v="Q2"/>
  </r>
  <r>
    <n v="568467"/>
    <x v="35"/>
    <s v="Debt collection"/>
    <s v="Communication tactics"/>
    <s v="CA"/>
    <s v="Phone"/>
    <d v="2013-10-23T00:00:00"/>
    <d v="2013-10-24T00:00:00"/>
    <x v="0"/>
    <s v="No"/>
    <s v="California"/>
    <n v="1"/>
    <n v="2013"/>
    <s v="Q4"/>
  </r>
  <r>
    <n v="1040254"/>
    <x v="19"/>
    <s v="Debt collection"/>
    <s v="Communication tactics"/>
    <s v="CA"/>
    <s v="Fax"/>
    <d v="2014-09-22T00:00:00"/>
    <d v="2014-09-26T00:00:00"/>
    <x v="0"/>
    <s v="No"/>
    <s v="California"/>
    <n v="4"/>
    <n v="2014"/>
    <s v="Q3"/>
  </r>
  <r>
    <n v="379219"/>
    <x v="6"/>
    <s v="Bank account or service"/>
    <s v="Account opening, closing, or management"/>
    <s v="FL"/>
    <s v="Phone"/>
    <d v="2013-10-04T00:00:00"/>
    <d v="2013-12-04T00:00:00"/>
    <x v="0"/>
    <s v="No"/>
    <s v="Florida"/>
    <n v="61"/>
    <n v="2013"/>
    <s v="Q4"/>
  </r>
  <r>
    <n v="1422000"/>
    <x v="18"/>
    <s v="Mortgage"/>
    <s v="Loan servicing, payments, escrow account"/>
    <s v="AZ"/>
    <s v="Web"/>
    <d v="2015-06-15T00:00:00"/>
    <d v="2015-06-18T00:00:00"/>
    <x v="0"/>
    <s v="No"/>
    <s v="Arizona"/>
    <n v="3"/>
    <n v="2015"/>
    <s v="Q2"/>
  </r>
  <r>
    <n v="1254421"/>
    <x v="4"/>
    <s v="Credit reporting"/>
    <s v="Credit reporting company's investigation"/>
    <s v="CA"/>
    <s v="Web"/>
    <d v="2015-02-24T00:00:00"/>
    <d v="2015-03-03T00:00:00"/>
    <x v="0"/>
    <s v="No"/>
    <s v="California"/>
    <n v="7"/>
    <n v="2015"/>
    <s v="Q1"/>
  </r>
  <r>
    <n v="1138555"/>
    <x v="123"/>
    <s v="Consumer Loan"/>
    <s v="Problems when you are unable to pay"/>
    <s v="TN"/>
    <s v="Web"/>
    <d v="2014-02-12T00:00:00"/>
    <d v="2014-02-12T00:00:00"/>
    <x v="0"/>
    <s v="Yes"/>
    <s v="Tennessee"/>
    <n v="0"/>
    <n v="2014"/>
    <s v="Q1"/>
  </r>
  <r>
    <n v="450094"/>
    <x v="14"/>
    <s v="Credit card"/>
    <s v="Billing disputes"/>
    <s v="CA"/>
    <s v="Email"/>
    <d v="2013-05-07T00:00:00"/>
    <d v="2013-08-07T00:00:00"/>
    <x v="0"/>
    <s v="No"/>
    <s v="California"/>
    <n v="92"/>
    <n v="2013"/>
    <s v="Q3"/>
  </r>
  <r>
    <n v="1848865"/>
    <x v="125"/>
    <s v="Mortgage"/>
    <s v="Loan servicing, payments, escrow account"/>
    <s v="NY"/>
    <s v="Web"/>
    <d v="2016-03-24T00:00:00"/>
    <d v="2016-03-24T00:00:00"/>
    <x v="0"/>
    <s v="No"/>
    <s v="New York"/>
    <n v="0"/>
    <n v="2016"/>
    <s v="Q1"/>
  </r>
  <r>
    <n v="1314554"/>
    <x v="8"/>
    <s v="Bank account or service"/>
    <s v="Deposits and withdrawals"/>
    <s v="CA"/>
    <s v="Web"/>
    <d v="2015-03-04T00:00:00"/>
    <d v="2015-03-04T00:00:00"/>
    <x v="0"/>
    <s v="Yes"/>
    <s v="California"/>
    <n v="0"/>
    <n v="2015"/>
    <s v="Q1"/>
  </r>
  <r>
    <n v="1205844"/>
    <x v="9"/>
    <s v="Credit reporting"/>
    <s v="Credit reporting company's investigation"/>
    <s v="TX"/>
    <s v="Web"/>
    <d v="2015-01-23T00:00:00"/>
    <d v="2015-01-23T00:00:00"/>
    <x v="0"/>
    <s v="No"/>
    <s v="Texas"/>
    <n v="0"/>
    <n v="2015"/>
    <s v="Q1"/>
  </r>
  <r>
    <n v="1167633"/>
    <x v="299"/>
    <s v="Bank account or service"/>
    <s v="Problems caused by my funds being low"/>
    <s v="VT"/>
    <s v="Email"/>
    <d v="2014-12-23T00:00:00"/>
    <d v="2014-12-30T00:00:00"/>
    <x v="0"/>
    <s v="No"/>
    <s v="Vermont"/>
    <n v="7"/>
    <n v="2014"/>
    <s v="Q4"/>
  </r>
  <r>
    <n v="1029174"/>
    <x v="10"/>
    <s v="Credit card"/>
    <s v="Billing disputes"/>
    <s v="VA"/>
    <s v="Web"/>
    <d v="2014-09-15T00:00:00"/>
    <d v="2014-09-15T00:00:00"/>
    <x v="0"/>
    <s v="Yes"/>
    <s v="Virginia"/>
    <n v="0"/>
    <n v="2014"/>
    <s v="Q3"/>
  </r>
  <r>
    <n v="979313"/>
    <x v="390"/>
    <s v="Debt collection"/>
    <s v="Loan modification,collection,foreclosure"/>
    <s v="IL"/>
    <s v="Web"/>
    <d v="2014-12-08T00:00:00"/>
    <d v="2014-12-08T00:00:00"/>
    <x v="0"/>
    <s v="No"/>
    <s v="Illinois"/>
    <n v="0"/>
    <n v="2014"/>
    <s v="Q4"/>
  </r>
  <r>
    <n v="1521375"/>
    <x v="10"/>
    <s v="Mortgage"/>
    <s v="Loan servicing, payments, escrow account"/>
    <s v="NC"/>
    <s v="Web"/>
    <d v="2015-08-17T00:00:00"/>
    <d v="2015-08-17T00:00:00"/>
    <x v="0"/>
    <s v="Yes"/>
    <s v="North Carolina"/>
    <n v="0"/>
    <n v="2015"/>
    <s v="Q3"/>
  </r>
  <r>
    <n v="567151"/>
    <x v="33"/>
    <s v="Student loan"/>
    <s v="Problems when you are unable to pay"/>
    <s v="NY"/>
    <s v="Web"/>
    <d v="2013-10-22T00:00:00"/>
    <d v="2013-10-23T00:00:00"/>
    <x v="0"/>
    <s v="Yes"/>
    <s v="New York"/>
    <n v="1"/>
    <n v="2013"/>
    <s v="Q4"/>
  </r>
  <r>
    <n v="1885008"/>
    <x v="28"/>
    <s v="Credit card"/>
    <s v="Identity theft / Fraud / Embezzlement"/>
    <s v="TN"/>
    <s v="Web"/>
    <d v="2016-04-19T00:00:00"/>
    <d v="2016-04-19T00:00:00"/>
    <x v="0"/>
    <s v="Yes"/>
    <s v="Tennessee"/>
    <n v="0"/>
    <n v="2016"/>
    <s v="Q2"/>
  </r>
  <r>
    <n v="1571531"/>
    <x v="84"/>
    <s v="Mortgage"/>
    <s v="Loan servicing, payments, escrow account"/>
    <s v="ID"/>
    <s v="Web"/>
    <d v="2015-09-19T00:00:00"/>
    <d v="2015-09-19T00:00:00"/>
    <x v="0"/>
    <s v="Yes"/>
    <s v="Idaho"/>
    <n v="0"/>
    <n v="2015"/>
    <s v="Q3"/>
  </r>
  <r>
    <n v="849275"/>
    <x v="165"/>
    <s v="Mortgage"/>
    <s v="Loan servicing, payments, escrow account"/>
    <s v="MD"/>
    <s v="Web"/>
    <d v="2014-05-13T00:00:00"/>
    <d v="2014-05-13T00:00:00"/>
    <x v="0"/>
    <s v="No"/>
    <s v="Maryland"/>
    <n v="0"/>
    <n v="2014"/>
    <s v="Q2"/>
  </r>
  <r>
    <n v="1994331"/>
    <x v="35"/>
    <s v="Mortgage"/>
    <s v="Loan servicing, payments, escrow account"/>
    <s v="CA"/>
    <s v="Web"/>
    <d v="2016-06-30T00:00:00"/>
    <d v="2016-06-30T00:00:00"/>
    <x v="0"/>
    <s v="No"/>
    <s v="California"/>
    <n v="0"/>
    <n v="2016"/>
    <s v="Q2"/>
  </r>
  <r>
    <n v="1283572"/>
    <x v="171"/>
    <s v="Money transfers"/>
    <s v="Fraud or scam"/>
    <s v="TX"/>
    <s v="Web"/>
    <d v="2015-03-15T00:00:00"/>
    <d v="2015-03-25T00:00:00"/>
    <x v="0"/>
    <s v="No"/>
    <s v="Texas"/>
    <n v="10"/>
    <n v="2015"/>
    <s v="Q1"/>
  </r>
  <r>
    <n v="1070535"/>
    <x v="446"/>
    <s v="Debt collection"/>
    <s v="Loan modification,collection,foreclosure"/>
    <s v="NM"/>
    <s v="Web"/>
    <d v="2014-10-14T00:00:00"/>
    <d v="2014-10-14T00:00:00"/>
    <x v="0"/>
    <s v="No"/>
    <s v="New Mexico"/>
    <n v="0"/>
    <n v="2014"/>
    <s v="Q4"/>
  </r>
  <r>
    <n v="842299"/>
    <x v="16"/>
    <s v="Credit card"/>
    <s v="Advertising and marketing"/>
    <s v="IL"/>
    <s v="Web"/>
    <d v="2014-07-05T00:00:00"/>
    <d v="2014-09-06T00:00:00"/>
    <x v="0"/>
    <s v="No"/>
    <s v="Illinois"/>
    <n v="63"/>
    <n v="2014"/>
    <s v="Q3"/>
  </r>
  <r>
    <n v="1434494"/>
    <x v="16"/>
    <s v="Credit card"/>
    <s v="Identity theft / Fraud / Embezzlement"/>
    <s v="WV"/>
    <s v="Web"/>
    <d v="2015-06-23T00:00:00"/>
    <d v="2015-06-23T00:00:00"/>
    <x v="0"/>
    <s v="No"/>
    <s v="West Virginia"/>
    <n v="0"/>
    <n v="2015"/>
    <s v="Q2"/>
  </r>
  <r>
    <n v="861024"/>
    <x v="28"/>
    <s v="Bank account or service"/>
    <s v="Deposits and withdrawals"/>
    <s v="NJ"/>
    <s v="Phone"/>
    <d v="2014-05-20T00:00:00"/>
    <d v="2014-05-21T00:00:00"/>
    <x v="0"/>
    <s v="No"/>
    <s v="New Jersey"/>
    <n v="1"/>
    <n v="2014"/>
    <s v="Q2"/>
  </r>
  <r>
    <n v="1144605"/>
    <x v="10"/>
    <s v="Bank account or service"/>
    <s v="Deposits and withdrawals"/>
    <s v="FL"/>
    <s v="Phone"/>
    <d v="2014-05-12T00:00:00"/>
    <d v="2014-05-12T00:00:00"/>
    <x v="0"/>
    <s v="No"/>
    <s v="Florida"/>
    <n v="0"/>
    <n v="2014"/>
    <s v="Q2"/>
  </r>
  <r>
    <n v="787333"/>
    <x v="17"/>
    <s v="Credit reporting"/>
    <s v="Credit reporting company's investigation"/>
    <s v="VA"/>
    <s v="Web"/>
    <d v="2014-01-04T00:00:00"/>
    <d v="2014-01-04T00:00:00"/>
    <x v="0"/>
    <s v="No"/>
    <s v="Virginia"/>
    <n v="0"/>
    <n v="2014"/>
    <s v="Q1"/>
  </r>
  <r>
    <n v="1428284"/>
    <x v="10"/>
    <s v="Mortgage"/>
    <s v="Loan servicing, payments, escrow account"/>
    <s v="OR"/>
    <s v="Web"/>
    <d v="2015-06-18T00:00:00"/>
    <d v="2015-06-18T00:00:00"/>
    <x v="0"/>
    <s v="No"/>
    <s v="Oregon"/>
    <n v="0"/>
    <n v="2015"/>
    <s v="Q2"/>
  </r>
  <r>
    <n v="1717024"/>
    <x v="35"/>
    <s v="Mortgage"/>
    <s v="Loan servicing, payments, escrow account"/>
    <s v="CA"/>
    <s v="Web"/>
    <d v="2015-12-26T00:00:00"/>
    <d v="2015-12-26T00:00:00"/>
    <x v="0"/>
    <s v="No"/>
    <s v="California"/>
    <n v="0"/>
    <n v="2015"/>
    <s v="Q4"/>
  </r>
  <r>
    <n v="830465"/>
    <x v="18"/>
    <s v="Mortgage"/>
    <s v="Loan servicing, payments, escrow account"/>
    <s v="PA"/>
    <s v="Web"/>
    <d v="2014-04-29T00:00:00"/>
    <d v="2014-04-29T00:00:00"/>
    <x v="0"/>
    <s v="No"/>
    <s v="Pennsylvania"/>
    <n v="0"/>
    <n v="2014"/>
    <s v="Q2"/>
  </r>
  <r>
    <n v="850178"/>
    <x v="155"/>
    <s v="Debt collection"/>
    <s v="False statements or representation"/>
    <s v="OR"/>
    <s v="Web"/>
    <d v="2014-05-13T00:00:00"/>
    <d v="2014-05-15T00:00:00"/>
    <x v="0"/>
    <s v="No"/>
    <s v="Oregon"/>
    <n v="2"/>
    <n v="2014"/>
    <s v="Q2"/>
  </r>
  <r>
    <n v="552930"/>
    <x v="28"/>
    <s v="Credit card"/>
    <s v="Billing disputes"/>
    <s v="CA"/>
    <s v="Web"/>
    <d v="2013-04-10T00:00:00"/>
    <d v="2013-07-10T00:00:00"/>
    <x v="0"/>
    <s v="No"/>
    <s v="California"/>
    <n v="91"/>
    <n v="2013"/>
    <s v="Q3"/>
  </r>
  <r>
    <n v="2056630"/>
    <x v="8"/>
    <s v="Bank account or service"/>
    <s v="Deposits and withdrawals"/>
    <s v="FL"/>
    <s v="Postal mail"/>
    <d v="2016-10-08T00:00:00"/>
    <d v="2016-12-08T00:00:00"/>
    <x v="0"/>
    <s v="No"/>
    <s v="Florida"/>
    <n v="61"/>
    <n v="2016"/>
    <s v="Q4"/>
  </r>
  <r>
    <n v="1481640"/>
    <x v="16"/>
    <s v="Credit card"/>
    <s v="Advertising and marketing"/>
    <s v="MN"/>
    <s v="Web"/>
    <d v="2015-07-22T00:00:00"/>
    <d v="2015-07-22T00:00:00"/>
    <x v="0"/>
    <s v="No"/>
    <s v="Minnesota"/>
    <n v="0"/>
    <n v="2015"/>
    <s v="Q3"/>
  </r>
  <r>
    <n v="1077594"/>
    <x v="14"/>
    <s v="Credit card"/>
    <s v="Billing statement"/>
    <s v="NY"/>
    <s v="Web"/>
    <d v="2014-10-20T00:00:00"/>
    <d v="2014-10-20T00:00:00"/>
    <x v="0"/>
    <s v="No"/>
    <s v="New York"/>
    <n v="0"/>
    <n v="2014"/>
    <s v="Q4"/>
  </r>
  <r>
    <n v="1796735"/>
    <x v="10"/>
    <s v="Mortgage"/>
    <s v="Settlement process and costs"/>
    <s v="NY"/>
    <s v="Web"/>
    <d v="2016-02-20T00:00:00"/>
    <d v="2016-02-20T00:00:00"/>
    <x v="0"/>
    <s v="Yes"/>
    <s v="New York"/>
    <n v="0"/>
    <n v="2016"/>
    <s v="Q1"/>
  </r>
  <r>
    <n v="1998176"/>
    <x v="6"/>
    <s v="Bank account or service"/>
    <s v="Account opening, closing, or management"/>
    <s v="AL"/>
    <s v="Postal mail"/>
    <d v="2016-05-07T00:00:00"/>
    <d v="2016-06-07T00:00:00"/>
    <x v="0"/>
    <s v="Yes"/>
    <s v="Alabama"/>
    <n v="31"/>
    <n v="2016"/>
    <s v="Q2"/>
  </r>
  <r>
    <n v="817563"/>
    <x v="30"/>
    <s v="Bank account or service"/>
    <s v="Deposits and withdrawals"/>
    <s v="MD"/>
    <s v="Email"/>
    <d v="2014-04-21T00:00:00"/>
    <d v="2014-04-23T00:00:00"/>
    <x v="0"/>
    <s v="No"/>
    <s v="Maryland"/>
    <n v="2"/>
    <n v="2014"/>
    <s v="Q2"/>
  </r>
  <r>
    <n v="1748136"/>
    <x v="1"/>
    <s v="Mortgage"/>
    <s v="Settlement process and costs"/>
    <s v="TX"/>
    <s v="Web"/>
    <d v="2016-01-19T00:00:00"/>
    <d v="2016-01-19T00:00:00"/>
    <x v="0"/>
    <s v="No"/>
    <s v="Texas"/>
    <n v="0"/>
    <n v="2016"/>
    <s v="Q1"/>
  </r>
  <r>
    <n v="1106857"/>
    <x v="93"/>
    <s v="Mortgage"/>
    <s v="Loan servicing, payments, escrow account"/>
    <s v="KS"/>
    <s v="Web"/>
    <d v="2014-07-11T00:00:00"/>
    <d v="2014-07-11T00:00:00"/>
    <x v="0"/>
    <s v="No"/>
    <s v="Kansas"/>
    <n v="0"/>
    <n v="2014"/>
    <s v="Q3"/>
  </r>
  <r>
    <n v="1464214"/>
    <x v="8"/>
    <s v="Mortgage"/>
    <s v="Loan servicing, payments, escrow account"/>
    <m/>
    <s v="Email"/>
    <d v="2015-07-13T00:00:00"/>
    <d v="2015-07-17T00:00:00"/>
    <x v="0"/>
    <s v="Yes"/>
    <e v="#N/A"/>
    <n v="4"/>
    <n v="2015"/>
    <s v="Q3"/>
  </r>
  <r>
    <n v="867569"/>
    <x v="10"/>
    <s v="Credit card"/>
    <s v="Customer service / Customer relations"/>
    <s v="TX"/>
    <s v="Web"/>
    <d v="2014-05-24T00:00:00"/>
    <d v="2014-05-29T00:00:00"/>
    <x v="0"/>
    <s v="No"/>
    <s v="Texas"/>
    <n v="5"/>
    <n v="2014"/>
    <s v="Q2"/>
  </r>
  <r>
    <n v="1946428"/>
    <x v="51"/>
    <s v="Student loan"/>
    <s v="Dealing with my lender or servicer"/>
    <s v="NJ"/>
    <s v="Web"/>
    <d v="2016-05-29T00:00:00"/>
    <d v="2016-05-29T00:00:00"/>
    <x v="0"/>
    <s v="Yes"/>
    <s v="New Jersey"/>
    <n v="0"/>
    <n v="2016"/>
    <s v="Q2"/>
  </r>
  <r>
    <n v="1558770"/>
    <x v="82"/>
    <s v="Debt collection"/>
    <s v="Taking/threatening an illegal action"/>
    <s v="VA"/>
    <s v="Web"/>
    <d v="2015-10-09T00:00:00"/>
    <d v="2015-10-09T00:00:00"/>
    <x v="0"/>
    <s v="Yes"/>
    <s v="Virginia"/>
    <n v="0"/>
    <n v="2015"/>
    <s v="Q4"/>
  </r>
  <r>
    <n v="1967139"/>
    <x v="25"/>
    <s v="Prepaid card"/>
    <s v="Fraud or scam"/>
    <s v="MI"/>
    <s v="Web"/>
    <d v="2016-06-13T00:00:00"/>
    <d v="2016-06-15T00:00:00"/>
    <x v="0"/>
    <s v="No"/>
    <s v="Michigan"/>
    <n v="2"/>
    <n v="2016"/>
    <s v="Q2"/>
  </r>
  <r>
    <n v="1975403"/>
    <x v="127"/>
    <s v="Bank account or service"/>
    <s v="Account opening, closing, or management"/>
    <s v="FL"/>
    <s v="Phone"/>
    <d v="2016-06-20T00:00:00"/>
    <d v="2016-06-22T00:00:00"/>
    <x v="0"/>
    <s v="No"/>
    <s v="Florida"/>
    <n v="2"/>
    <n v="2016"/>
    <s v="Q2"/>
  </r>
  <r>
    <n v="967514"/>
    <x v="819"/>
    <s v="Debt collection"/>
    <s v="Communication tactics"/>
    <s v="OR"/>
    <s v="Web"/>
    <d v="2014-04-08T00:00:00"/>
    <d v="2014-07-08T00:00:00"/>
    <x v="0"/>
    <s v="No"/>
    <s v="Oregon"/>
    <n v="91"/>
    <n v="2014"/>
    <s v="Q3"/>
  </r>
  <r>
    <n v="1198849"/>
    <x v="10"/>
    <s v="Bank account or service"/>
    <s v="Making/receiving payments, sending money"/>
    <s v="IL"/>
    <s v="Web"/>
    <d v="2015-01-19T00:00:00"/>
    <d v="2015-01-19T00:00:00"/>
    <x v="0"/>
    <s v="No"/>
    <s v="Illinois"/>
    <n v="0"/>
    <n v="2015"/>
    <s v="Q1"/>
  </r>
  <r>
    <n v="1146555"/>
    <x v="156"/>
    <s v="Debt collection"/>
    <s v="Communication tactics"/>
    <s v="TX"/>
    <s v="Web"/>
    <d v="2014-08-12T00:00:00"/>
    <d v="2014-08-12T00:00:00"/>
    <x v="0"/>
    <s v="No"/>
    <s v="Texas"/>
    <n v="0"/>
    <n v="2014"/>
    <s v="Q3"/>
  </r>
  <r>
    <n v="1220366"/>
    <x v="20"/>
    <s v="Bank account or service"/>
    <s v="Deposits and withdrawals"/>
    <s v="CA"/>
    <s v="Email"/>
    <d v="2015-02-02T00:00:00"/>
    <d v="2015-04-02T00:00:00"/>
    <x v="0"/>
    <s v="No"/>
    <s v="California"/>
    <n v="59"/>
    <n v="2015"/>
    <s v="Q2"/>
  </r>
  <r>
    <n v="376183"/>
    <x v="9"/>
    <s v="Credit reporting"/>
    <s v="Improper use of my credit report"/>
    <s v="MO"/>
    <s v="Web"/>
    <d v="2013-08-04T00:00:00"/>
    <d v="2013-08-04T00:00:00"/>
    <x v="0"/>
    <s v="No"/>
    <s v="Missouri"/>
    <n v="0"/>
    <n v="2013"/>
    <s v="Q3"/>
  </r>
  <r>
    <n v="1827391"/>
    <x v="232"/>
    <s v="Debt collection"/>
    <s v="False statements or representation"/>
    <s v="MS"/>
    <s v="Web"/>
    <d v="2016-11-03T00:00:00"/>
    <d v="2016-11-03T00:00:00"/>
    <x v="0"/>
    <s v="Yes"/>
    <s v="Mississippi"/>
    <n v="0"/>
    <n v="2016"/>
    <s v="Q4"/>
  </r>
  <r>
    <n v="1888065"/>
    <x v="33"/>
    <s v="Student loan"/>
    <s v="Dealing with my lender or servicer"/>
    <s v="NY"/>
    <s v="Email"/>
    <d v="2016-04-20T00:00:00"/>
    <d v="2016-04-25T00:00:00"/>
    <x v="0"/>
    <s v="No"/>
    <s v="New York"/>
    <n v="5"/>
    <n v="2016"/>
    <s v="Q2"/>
  </r>
  <r>
    <n v="1343824"/>
    <x v="106"/>
    <s v="Mortgage"/>
    <s v="Loan servicing, payments, escrow account"/>
    <s v="FL"/>
    <s v="Web"/>
    <d v="2015-04-23T00:00:00"/>
    <d v="2015-04-23T00:00:00"/>
    <x v="0"/>
    <s v="No"/>
    <s v="Florida"/>
    <n v="0"/>
    <n v="2015"/>
    <s v="Q2"/>
  </r>
  <r>
    <n v="1171265"/>
    <x v="5"/>
    <s v="Debt collection"/>
    <s v="Loan modification,collection,foreclosure"/>
    <s v="VA"/>
    <s v="Web"/>
    <d v="2014-12-26T00:00:00"/>
    <d v="2014-12-26T00:00:00"/>
    <x v="0"/>
    <s v="No"/>
    <s v="Virginia"/>
    <n v="0"/>
    <n v="2014"/>
    <s v="Q4"/>
  </r>
  <r>
    <n v="1973072"/>
    <x v="21"/>
    <s v="Debt collection"/>
    <s v="Loan modification,collection,foreclosure"/>
    <s v="TX"/>
    <s v="Email"/>
    <d v="2016-06-16T00:00:00"/>
    <d v="2016-06-20T00:00:00"/>
    <x v="0"/>
    <s v="No"/>
    <s v="Texas"/>
    <n v="4"/>
    <n v="2016"/>
    <s v="Q2"/>
  </r>
  <r>
    <n v="1629507"/>
    <x v="19"/>
    <s v="Mortgage"/>
    <s v="Loan servicing, payments, escrow account"/>
    <s v="TX"/>
    <s v="Phone"/>
    <d v="2015-10-28T00:00:00"/>
    <d v="2015-10-28T00:00:00"/>
    <x v="0"/>
    <s v="No"/>
    <s v="Texas"/>
    <n v="0"/>
    <n v="2015"/>
    <s v="Q4"/>
  </r>
  <r>
    <n v="1017050"/>
    <x v="10"/>
    <s v="Mortgage"/>
    <s v="Loan servicing, payments, escrow account"/>
    <s v="NC"/>
    <s v="Web"/>
    <d v="2014-05-09T00:00:00"/>
    <d v="2014-05-09T00:00:00"/>
    <x v="0"/>
    <s v="Yes"/>
    <s v="North Carolina"/>
    <n v="0"/>
    <n v="2014"/>
    <s v="Q2"/>
  </r>
  <r>
    <n v="1962441"/>
    <x v="476"/>
    <s v="Debt collection"/>
    <s v="Communication tactics"/>
    <s v="TN"/>
    <s v="Web"/>
    <d v="2016-09-06T00:00:00"/>
    <d v="2016-09-06T00:00:00"/>
    <x v="0"/>
    <s v="No"/>
    <s v="Tennessee"/>
    <n v="0"/>
    <n v="2016"/>
    <s v="Q3"/>
  </r>
  <r>
    <n v="427458"/>
    <x v="8"/>
    <s v="Credit card"/>
    <s v="Credit line increase/decrease"/>
    <s v="CA"/>
    <s v="Postal mail"/>
    <d v="2013-07-06T00:00:00"/>
    <d v="2013-10-06T00:00:00"/>
    <x v="0"/>
    <s v="Yes"/>
    <s v="California"/>
    <n v="92"/>
    <n v="2013"/>
    <s v="Q4"/>
  </r>
  <r>
    <n v="2049050"/>
    <x v="294"/>
    <s v="Student loan"/>
    <s v="Dealing with my lender or servicer"/>
    <s v="MO"/>
    <s v="Web"/>
    <d v="2016-05-08T00:00:00"/>
    <d v="2016-05-08T00:00:00"/>
    <x v="0"/>
    <s v="No"/>
    <s v="Missouri"/>
    <n v="0"/>
    <n v="2016"/>
    <s v="Q2"/>
  </r>
  <r>
    <n v="1165665"/>
    <x v="19"/>
    <s v="Mortgage"/>
    <s v="Settlement process and costs"/>
    <s v="VA"/>
    <s v="Web"/>
    <d v="2014-12-21T00:00:00"/>
    <d v="2014-12-21T00:00:00"/>
    <x v="0"/>
    <s v="No"/>
    <s v="Virginia"/>
    <n v="0"/>
    <n v="2014"/>
    <s v="Q4"/>
  </r>
  <r>
    <n v="831081"/>
    <x v="268"/>
    <s v="Debt collection"/>
    <s v="Taking/threatening an illegal action"/>
    <s v="TX"/>
    <s v="Web"/>
    <d v="2014-04-30T00:00:00"/>
    <d v="2014-04-30T00:00:00"/>
    <x v="0"/>
    <s v="Yes"/>
    <s v="Texas"/>
    <n v="0"/>
    <n v="2014"/>
    <s v="Q2"/>
  </r>
  <r>
    <n v="1008930"/>
    <x v="16"/>
    <s v="Credit card"/>
    <s v="Payoff process"/>
    <s v="NJ"/>
    <s v="Web"/>
    <d v="2014-08-31T00:00:00"/>
    <d v="2014-08-31T00:00:00"/>
    <x v="0"/>
    <s v="No"/>
    <s v="New Jersey"/>
    <n v="0"/>
    <n v="2014"/>
    <s v="Q3"/>
  </r>
  <r>
    <n v="1079762"/>
    <x v="16"/>
    <s v="Consumer Loan"/>
    <s v="Managing the loan or lease"/>
    <s v="MI"/>
    <s v="Phone"/>
    <d v="2014-10-21T00:00:00"/>
    <d v="2014-10-27T00:00:00"/>
    <x v="0"/>
    <s v="Yes"/>
    <s v="Michigan"/>
    <n v="6"/>
    <n v="2014"/>
    <s v="Q4"/>
  </r>
  <r>
    <n v="1909186"/>
    <x v="72"/>
    <s v="Consumer Loan"/>
    <s v="Problems when you are unable to pay"/>
    <s v="CA"/>
    <s v="Web"/>
    <d v="2016-04-05T00:00:00"/>
    <d v="2016-06-05T00:00:00"/>
    <x v="0"/>
    <s v="No"/>
    <s v="California"/>
    <n v="61"/>
    <n v="2016"/>
    <s v="Q2"/>
  </r>
  <r>
    <n v="559102"/>
    <x v="16"/>
    <s v="Credit card"/>
    <s v="Identity theft / Fraud / Embezzlement"/>
    <s v="IL"/>
    <s v="Fax"/>
    <d v="2013-10-15T00:00:00"/>
    <d v="2013-10-16T00:00:00"/>
    <x v="0"/>
    <s v="No"/>
    <s v="Illinois"/>
    <n v="1"/>
    <n v="2013"/>
    <s v="Q4"/>
  </r>
  <r>
    <n v="1850414"/>
    <x v="17"/>
    <s v="Credit reporting"/>
    <s v="Unable to get credit report/credit score"/>
    <s v="CA"/>
    <s v="Web"/>
    <d v="2016-03-25T00:00:00"/>
    <d v="2016-03-26T00:00:00"/>
    <x v="0"/>
    <s v="No"/>
    <s v="California"/>
    <n v="1"/>
    <n v="2016"/>
    <s v="Q1"/>
  </r>
  <r>
    <n v="1540817"/>
    <x v="0"/>
    <s v="Mortgage"/>
    <s v="Credit decision / Underwriting"/>
    <s v="WI"/>
    <s v="Web"/>
    <d v="2015-08-27T00:00:00"/>
    <d v="2015-08-27T00:00:00"/>
    <x v="0"/>
    <s v="No"/>
    <s v="Wisconsin"/>
    <n v="0"/>
    <n v="2015"/>
    <s v="Q3"/>
  </r>
  <r>
    <n v="2103742"/>
    <x v="47"/>
    <s v="Bank account or service"/>
    <s v="Account opening, closing, or management"/>
    <s v="GA"/>
    <s v="Email"/>
    <d v="2016-09-09T00:00:00"/>
    <d v="2016-09-14T00:00:00"/>
    <x v="0"/>
    <s v="No"/>
    <s v="Georgia"/>
    <n v="5"/>
    <n v="2016"/>
    <s v="Q3"/>
  </r>
  <r>
    <n v="1207731"/>
    <x v="117"/>
    <s v="Mortgage"/>
    <s v="Loan servicing, payments, escrow account"/>
    <s v="MD"/>
    <s v="Web"/>
    <d v="2015-01-23T00:00:00"/>
    <d v="2015-01-23T00:00:00"/>
    <x v="0"/>
    <s v="Yes"/>
    <s v="Maryland"/>
    <n v="0"/>
    <n v="2015"/>
    <s v="Q1"/>
  </r>
  <r>
    <n v="763534"/>
    <x v="46"/>
    <s v="Debt collection"/>
    <s v="Communication tactics"/>
    <s v="CA"/>
    <s v="Web"/>
    <d v="2014-03-17T00:00:00"/>
    <d v="2014-03-17T00:00:00"/>
    <x v="0"/>
    <s v="No"/>
    <s v="California"/>
    <n v="0"/>
    <n v="2014"/>
    <s v="Q1"/>
  </r>
  <r>
    <n v="466668"/>
    <x v="6"/>
    <s v="Bank account or service"/>
    <s v="Problems caused by my funds being low"/>
    <s v="MS"/>
    <s v="Web"/>
    <d v="2013-07-25T00:00:00"/>
    <d v="2013-07-29T00:00:00"/>
    <x v="0"/>
    <s v="No"/>
    <s v="Mississippi"/>
    <n v="4"/>
    <n v="2013"/>
    <s v="Q3"/>
  </r>
  <r>
    <n v="742525"/>
    <x v="46"/>
    <s v="Debt collection"/>
    <s v="Improper contact or sharing of info"/>
    <s v="NC"/>
    <s v="Web"/>
    <d v="2014-04-03T00:00:00"/>
    <d v="2014-04-03T00:00:00"/>
    <x v="0"/>
    <s v="No"/>
    <s v="North Carolina"/>
    <n v="0"/>
    <n v="2014"/>
    <s v="Q2"/>
  </r>
  <r>
    <n v="1498630"/>
    <x v="820"/>
    <s v="Bank account or service"/>
    <s v="Making/receiving payments, sending money"/>
    <s v="CA"/>
    <s v="Web"/>
    <d v="2015-03-08T00:00:00"/>
    <d v="2015-03-08T00:00:00"/>
    <x v="0"/>
    <s v="No"/>
    <s v="California"/>
    <n v="0"/>
    <n v="2015"/>
    <s v="Q1"/>
  </r>
  <r>
    <n v="642628"/>
    <x v="1"/>
    <s v="Mortgage"/>
    <s v="Loan servicing, payments, escrow account"/>
    <s v="CA"/>
    <s v="Email"/>
    <d v="2013-12-18T00:00:00"/>
    <d v="2013-12-27T00:00:00"/>
    <x v="0"/>
    <s v="No"/>
    <s v="California"/>
    <n v="9"/>
    <n v="2013"/>
    <s v="Q4"/>
  </r>
  <r>
    <n v="2196410"/>
    <x v="8"/>
    <s v="Consumer Loan"/>
    <s v="Problems when you are unable to pay"/>
    <s v="GA"/>
    <s v="Web"/>
    <d v="2016-07-11T00:00:00"/>
    <d v="2016-08-11T00:00:00"/>
    <x v="0"/>
    <s v="Yes"/>
    <s v="Georgia"/>
    <n v="31"/>
    <n v="2016"/>
    <s v="Q3"/>
  </r>
  <r>
    <n v="1466297"/>
    <x v="10"/>
    <s v="Bank account or service"/>
    <s v="Problems caused by my funds being low"/>
    <s v="NV"/>
    <s v="Web"/>
    <d v="2015-07-13T00:00:00"/>
    <d v="2015-07-13T00:00:00"/>
    <x v="0"/>
    <s v="No"/>
    <s v="Nevada"/>
    <n v="0"/>
    <n v="2015"/>
    <s v="Q3"/>
  </r>
  <r>
    <n v="2026830"/>
    <x v="19"/>
    <s v="Bank account or service"/>
    <s v="Account opening, closing, or management"/>
    <s v="CA"/>
    <s v="Web"/>
    <d v="2016-07-23T00:00:00"/>
    <d v="2016-07-23T00:00:00"/>
    <x v="0"/>
    <s v="No"/>
    <s v="California"/>
    <n v="0"/>
    <n v="2016"/>
    <s v="Q3"/>
  </r>
  <r>
    <n v="361513"/>
    <x v="14"/>
    <s v="Student loan"/>
    <s v="Problems when you are unable to pay"/>
    <s v="CA"/>
    <s v="Web"/>
    <d v="2013-03-21T00:00:00"/>
    <d v="2013-03-21T00:00:00"/>
    <x v="0"/>
    <s v="No"/>
    <s v="California"/>
    <n v="0"/>
    <n v="2013"/>
    <s v="Q1"/>
  </r>
  <r>
    <n v="916838"/>
    <x v="16"/>
    <s v="Consumer Loan"/>
    <s v="Managing the loan or lease"/>
    <s v="NJ"/>
    <s v="Web"/>
    <d v="2014-06-30T00:00:00"/>
    <d v="2014-06-30T00:00:00"/>
    <x v="0"/>
    <s v="No"/>
    <s v="New Jersey"/>
    <n v="0"/>
    <n v="2014"/>
    <s v="Q2"/>
  </r>
  <r>
    <n v="973752"/>
    <x v="10"/>
    <s v="Debt collection"/>
    <s v="Improper contact or sharing of info"/>
    <s v="OH"/>
    <s v="Web"/>
    <d v="2014-07-08T00:00:00"/>
    <d v="2014-07-08T00:00:00"/>
    <x v="0"/>
    <s v="No"/>
    <s v="Ohio"/>
    <n v="0"/>
    <n v="2014"/>
    <s v="Q3"/>
  </r>
  <r>
    <n v="1656421"/>
    <x v="102"/>
    <s v="Prepaid card"/>
    <s v="Unauthorized transactions/trans. issues"/>
    <s v="TN"/>
    <s v="Phone"/>
    <d v="2015-11-16T00:00:00"/>
    <d v="2015-11-18T00:00:00"/>
    <x v="0"/>
    <s v="No"/>
    <s v="Tennessee"/>
    <n v="2"/>
    <n v="2015"/>
    <s v="Q4"/>
  </r>
  <r>
    <n v="1219710"/>
    <x v="19"/>
    <s v="Consumer Loan"/>
    <s v="Shopping for a loan or lease"/>
    <s v="OR"/>
    <s v="Web"/>
    <d v="2015-01-02T00:00:00"/>
    <d v="2015-03-02T00:00:00"/>
    <x v="0"/>
    <s v="No"/>
    <s v="Oregon"/>
    <n v="59"/>
    <n v="2015"/>
    <s v="Q1"/>
  </r>
  <r>
    <n v="424612"/>
    <x v="19"/>
    <s v="Mortgage"/>
    <s v="Settlement process and costs"/>
    <s v="MD"/>
    <s v="Postal mail"/>
    <d v="2013-05-06T00:00:00"/>
    <d v="2013-07-06T00:00:00"/>
    <x v="0"/>
    <s v="Yes"/>
    <s v="Maryland"/>
    <n v="61"/>
    <n v="2013"/>
    <s v="Q3"/>
  </r>
  <r>
    <n v="1892029"/>
    <x v="36"/>
    <s v="Debt collection"/>
    <s v="Communication tactics"/>
    <s v="NY"/>
    <s v="Web"/>
    <d v="2016-04-22T00:00:00"/>
    <d v="2016-04-22T00:00:00"/>
    <x v="0"/>
    <s v="Yes"/>
    <s v="New York"/>
    <n v="0"/>
    <n v="2016"/>
    <s v="Q2"/>
  </r>
  <r>
    <n v="1292685"/>
    <x v="21"/>
    <s v="Debt collection"/>
    <s v="Communication tactics"/>
    <s v="MS"/>
    <s v="Web"/>
    <d v="2015-03-20T00:00:00"/>
    <d v="2015-03-25T00:00:00"/>
    <x v="0"/>
    <s v="No"/>
    <s v="Mississippi"/>
    <n v="5"/>
    <n v="2015"/>
    <s v="Q1"/>
  </r>
  <r>
    <n v="862461"/>
    <x v="10"/>
    <s v="Mortgage"/>
    <s v="Loan servicing, payments, escrow account"/>
    <s v="NE"/>
    <s v="Email"/>
    <d v="2014-05-21T00:00:00"/>
    <d v="2014-05-22T00:00:00"/>
    <x v="0"/>
    <s v="Yes"/>
    <s v="Nebraska"/>
    <n v="1"/>
    <n v="2014"/>
    <s v="Q2"/>
  </r>
  <r>
    <n v="1013800"/>
    <x v="32"/>
    <s v="Bank account or service"/>
    <s v="Problems caused by my funds being low"/>
    <s v="FL"/>
    <s v="Web"/>
    <d v="2014-04-09T00:00:00"/>
    <d v="2014-04-09T00:00:00"/>
    <x v="0"/>
    <s v="No"/>
    <s v="Florida"/>
    <n v="0"/>
    <n v="2014"/>
    <s v="Q2"/>
  </r>
  <r>
    <n v="1441603"/>
    <x v="4"/>
    <s v="Credit reporting"/>
    <s v="Unable to get credit report/credit score"/>
    <s v="AL"/>
    <s v="Web"/>
    <d v="2015-06-28T00:00:00"/>
    <d v="2015-06-28T00:00:00"/>
    <x v="0"/>
    <s v="No"/>
    <s v="Alabama"/>
    <n v="0"/>
    <n v="2015"/>
    <s v="Q2"/>
  </r>
  <r>
    <n v="1687867"/>
    <x v="168"/>
    <s v="Consumer Loan"/>
    <s v="Problems when you are unable to pay"/>
    <s v="AR"/>
    <s v="Email"/>
    <d v="2015-08-12T00:00:00"/>
    <d v="2015-09-12T00:00:00"/>
    <x v="0"/>
    <s v="No"/>
    <s v="Arkansas"/>
    <n v="31"/>
    <n v="2015"/>
    <s v="Q3"/>
  </r>
  <r>
    <n v="2020523"/>
    <x v="17"/>
    <s v="Credit reporting"/>
    <s v="Unable to get credit report/credit score"/>
    <s v="CT"/>
    <s v="Postal mail"/>
    <d v="2016-07-19T00:00:00"/>
    <d v="2016-07-20T00:00:00"/>
    <x v="0"/>
    <s v="No"/>
    <s v="Connecticut"/>
    <n v="1"/>
    <n v="2016"/>
    <s v="Q3"/>
  </r>
  <r>
    <n v="1352168"/>
    <x v="20"/>
    <s v="Credit card"/>
    <s v="Rewards"/>
    <s v="NY"/>
    <s v="Web"/>
    <d v="2015-04-29T00:00:00"/>
    <d v="2015-04-29T00:00:00"/>
    <x v="0"/>
    <s v="No"/>
    <s v="New York"/>
    <n v="0"/>
    <n v="2015"/>
    <s v="Q2"/>
  </r>
  <r>
    <n v="1914365"/>
    <x v="8"/>
    <s v="Bank account or service"/>
    <s v="Making/receiving payments, sending money"/>
    <s v="IL"/>
    <s v="Web"/>
    <d v="2016-06-05T00:00:00"/>
    <d v="2016-06-05T00:00:00"/>
    <x v="0"/>
    <s v="No"/>
    <s v="Illinois"/>
    <n v="0"/>
    <n v="2016"/>
    <s v="Q2"/>
  </r>
  <r>
    <n v="972190"/>
    <x v="8"/>
    <s v="Mortgage"/>
    <s v="Application, originator, mortgage broker"/>
    <s v="CA"/>
    <s v="Email"/>
    <d v="2014-06-08T00:00:00"/>
    <d v="2014-08-08T00:00:00"/>
    <x v="0"/>
    <s v="No"/>
    <s v="California"/>
    <n v="61"/>
    <n v="2014"/>
    <s v="Q3"/>
  </r>
  <r>
    <n v="370385"/>
    <x v="18"/>
    <s v="Mortgage"/>
    <s v="Loan servicing, payments, escrow account"/>
    <s v="FL"/>
    <s v="Web"/>
    <d v="2013-01-04T00:00:00"/>
    <d v="2013-02-04T00:00:00"/>
    <x v="0"/>
    <s v="No"/>
    <s v="Florida"/>
    <n v="31"/>
    <n v="2013"/>
    <s v="Q1"/>
  </r>
  <r>
    <n v="1273172"/>
    <x v="30"/>
    <s v="Bank account or service"/>
    <s v="Deposits and withdrawals"/>
    <s v="MI"/>
    <s v="Phone"/>
    <d v="2015-09-03T00:00:00"/>
    <d v="2015-09-03T00:00:00"/>
    <x v="0"/>
    <s v="No"/>
    <s v="Michigan"/>
    <n v="0"/>
    <n v="2015"/>
    <s v="Q3"/>
  </r>
  <r>
    <n v="1655690"/>
    <x v="6"/>
    <s v="Mortgage"/>
    <s v="Credit decision / Underwriting"/>
    <s v="MS"/>
    <s v="Web"/>
    <d v="2015-11-14T00:00:00"/>
    <d v="2015-11-14T00:00:00"/>
    <x v="0"/>
    <s v="Yes"/>
    <s v="Mississippi"/>
    <n v="0"/>
    <n v="2015"/>
    <s v="Q4"/>
  </r>
  <r>
    <n v="1623117"/>
    <x v="8"/>
    <s v="Consumer Loan"/>
    <s v="Managing the loan or lease"/>
    <s v="TX"/>
    <s v="Web"/>
    <d v="2015-10-25T00:00:00"/>
    <d v="2015-10-27T00:00:00"/>
    <x v="0"/>
    <s v="No"/>
    <s v="Texas"/>
    <n v="2"/>
    <n v="2015"/>
    <s v="Q4"/>
  </r>
  <r>
    <n v="534452"/>
    <x v="9"/>
    <s v="Credit reporting"/>
    <s v="Improper use of my credit report"/>
    <s v="CO"/>
    <s v="Web"/>
    <d v="2013-09-19T00:00:00"/>
    <d v="2013-09-20T00:00:00"/>
    <x v="0"/>
    <s v="No"/>
    <s v="Colorado"/>
    <n v="1"/>
    <n v="2013"/>
    <s v="Q3"/>
  </r>
  <r>
    <n v="773158"/>
    <x v="14"/>
    <s v="Credit card"/>
    <s v="Billing disputes"/>
    <s v="NY"/>
    <s v="Postal mail"/>
    <d v="2014-03-21T00:00:00"/>
    <d v="2014-03-27T00:00:00"/>
    <x v="0"/>
    <s v="No"/>
    <s v="New York"/>
    <n v="6"/>
    <n v="2014"/>
    <s v="Q1"/>
  </r>
  <r>
    <n v="1213320"/>
    <x v="821"/>
    <s v="Debt collection"/>
    <s v="Loan modification,collection,foreclosure"/>
    <s v="GA"/>
    <s v="Fax"/>
    <d v="2015-01-28T00:00:00"/>
    <d v="2015-03-02T00:00:00"/>
    <x v="0"/>
    <s v="No"/>
    <s v="Georgia"/>
    <n v="33"/>
    <n v="2015"/>
    <s v="Q1"/>
  </r>
  <r>
    <n v="365455"/>
    <x v="16"/>
    <s v="Credit card"/>
    <s v="Collection practices"/>
    <s v="NJ"/>
    <s v="Phone"/>
    <d v="2013-03-26T00:00:00"/>
    <d v="2013-03-27T00:00:00"/>
    <x v="0"/>
    <s v="Yes"/>
    <s v="New Jersey"/>
    <n v="1"/>
    <n v="2013"/>
    <s v="Q1"/>
  </r>
  <r>
    <n v="2047000"/>
    <x v="0"/>
    <s v="Mortgage"/>
    <s v="Loan servicing, payments, escrow account"/>
    <s v="NH"/>
    <s v="Web"/>
    <d v="2016-05-08T00:00:00"/>
    <d v="2016-05-08T00:00:00"/>
    <x v="0"/>
    <s v="No"/>
    <s v="New Hampshire"/>
    <n v="0"/>
    <n v="2016"/>
    <s v="Q2"/>
  </r>
  <r>
    <n v="1836048"/>
    <x v="822"/>
    <s v="Debt collection"/>
    <s v="Loan modification,collection,foreclosure"/>
    <s v="GA"/>
    <s v="Phone"/>
    <d v="2016-03-16T00:00:00"/>
    <d v="2016-03-16T00:00:00"/>
    <x v="0"/>
    <s v="No"/>
    <s v="Georgia"/>
    <n v="0"/>
    <n v="2016"/>
    <s v="Q1"/>
  </r>
  <r>
    <n v="1331993"/>
    <x v="28"/>
    <s v="Credit card"/>
    <s v="Billing disputes"/>
    <s v="FL"/>
    <s v="Web"/>
    <d v="2015-04-15T00:00:00"/>
    <d v="2015-04-15T00:00:00"/>
    <x v="0"/>
    <s v="Yes"/>
    <s v="Florida"/>
    <n v="0"/>
    <n v="2015"/>
    <s v="Q2"/>
  </r>
  <r>
    <n v="1037000"/>
    <x v="5"/>
    <s v="Debt collection"/>
    <s v="False statements or representation"/>
    <s v="IN"/>
    <s v="Web"/>
    <d v="2014-09-19T00:00:00"/>
    <d v="2014-09-19T00:00:00"/>
    <x v="0"/>
    <s v="No"/>
    <s v="Indiana"/>
    <n v="0"/>
    <n v="2014"/>
    <s v="Q3"/>
  </r>
  <r>
    <n v="2084499"/>
    <x v="47"/>
    <s v="Debt collection"/>
    <s v="Taking/threatening an illegal action"/>
    <s v="MI"/>
    <s v="Web"/>
    <d v="2016-08-27T00:00:00"/>
    <d v="2016-08-27T00:00:00"/>
    <x v="0"/>
    <s v="Yes"/>
    <s v="Michigan"/>
    <n v="0"/>
    <n v="2016"/>
    <s v="Q3"/>
  </r>
  <r>
    <n v="1710667"/>
    <x v="62"/>
    <s v="Debt collection"/>
    <s v="Improper contact or sharing of info"/>
    <s v="PA"/>
    <s v="Web"/>
    <d v="2015-12-21T00:00:00"/>
    <d v="2015-12-21T00:00:00"/>
    <x v="0"/>
    <s v="No"/>
    <s v="Pennsylvania"/>
    <n v="0"/>
    <n v="2015"/>
    <s v="Q4"/>
  </r>
  <r>
    <n v="1083300"/>
    <x v="125"/>
    <s v="Student loan"/>
    <s v="Dealing with my lender or servicer"/>
    <s v="GA"/>
    <s v="Web"/>
    <d v="2014-10-23T00:00:00"/>
    <d v="2014-10-23T00:00:00"/>
    <x v="0"/>
    <s v="No"/>
    <s v="Georgia"/>
    <n v="0"/>
    <n v="2014"/>
    <s v="Q4"/>
  </r>
  <r>
    <n v="1796051"/>
    <x v="47"/>
    <s v="Mortgage"/>
    <s v="Loan servicing, payments, escrow account"/>
    <s v="OH"/>
    <s v="Email"/>
    <d v="2016-02-19T00:00:00"/>
    <d v="2016-02-22T00:00:00"/>
    <x v="0"/>
    <s v="No"/>
    <s v="Ohio"/>
    <n v="3"/>
    <n v="2016"/>
    <s v="Q1"/>
  </r>
  <r>
    <n v="720175"/>
    <x v="448"/>
    <s v="Debt collection"/>
    <s v="Communication tactics"/>
    <s v="TX"/>
    <s v="Web"/>
    <d v="2014-02-19T00:00:00"/>
    <d v="2014-02-21T00:00:00"/>
    <x v="0"/>
    <s v="No"/>
    <s v="Texas"/>
    <n v="2"/>
    <n v="2014"/>
    <s v="Q1"/>
  </r>
  <r>
    <n v="1189843"/>
    <x v="241"/>
    <s v="Debt collection"/>
    <s v="Taking/threatening an illegal action"/>
    <s v="MO"/>
    <s v="Web"/>
    <d v="2015-12-01T00:00:00"/>
    <d v="2015-12-01T00:00:00"/>
    <x v="0"/>
    <s v="No"/>
    <s v="Missouri"/>
    <n v="0"/>
    <n v="2015"/>
    <s v="Q4"/>
  </r>
  <r>
    <n v="1968634"/>
    <x v="35"/>
    <s v="Mortgage"/>
    <s v="Loan servicing, payments, escrow account"/>
    <s v="CO"/>
    <s v="Web"/>
    <d v="2016-06-14T00:00:00"/>
    <d v="2016-06-14T00:00:00"/>
    <x v="0"/>
    <s v="No"/>
    <s v="Colorado"/>
    <n v="0"/>
    <n v="2016"/>
    <s v="Q2"/>
  </r>
  <r>
    <n v="2010442"/>
    <x v="9"/>
    <s v="Credit reporting"/>
    <s v="Unable to get credit report/credit score"/>
    <s v="CO"/>
    <s v="Web"/>
    <d v="2016-07-13T00:00:00"/>
    <d v="2016-07-13T00:00:00"/>
    <x v="0"/>
    <s v="No"/>
    <s v="Colorado"/>
    <n v="0"/>
    <n v="2016"/>
    <s v="Q3"/>
  </r>
  <r>
    <n v="1764878"/>
    <x v="33"/>
    <s v="Debt collection"/>
    <s v="Communication tactics"/>
    <s v="KS"/>
    <s v="Web"/>
    <d v="2016-01-29T00:00:00"/>
    <d v="2016-01-29T00:00:00"/>
    <x v="0"/>
    <s v="No"/>
    <s v="Kansas"/>
    <n v="0"/>
    <n v="2016"/>
    <s v="Q1"/>
  </r>
  <r>
    <n v="966158"/>
    <x v="9"/>
    <s v="Credit reporting"/>
    <s v="Improper use of my credit report"/>
    <s v="CA"/>
    <s v="Web"/>
    <d v="2014-03-08T00:00:00"/>
    <d v="2014-03-08T00:00:00"/>
    <x v="0"/>
    <s v="Yes"/>
    <s v="California"/>
    <n v="0"/>
    <n v="2014"/>
    <s v="Q1"/>
  </r>
  <r>
    <n v="1716915"/>
    <x v="51"/>
    <s v="Credit card"/>
    <s v="Credit card protection / Debt protection"/>
    <s v="FL"/>
    <s v="Web"/>
    <d v="2015-12-25T00:00:00"/>
    <d v="2015-12-25T00:00:00"/>
    <x v="0"/>
    <s v="No"/>
    <s v="Florida"/>
    <n v="0"/>
    <n v="2015"/>
    <s v="Q4"/>
  </r>
  <r>
    <n v="1220657"/>
    <x v="823"/>
    <s v="Consumer Loan"/>
    <s v="Managing the loan or lease"/>
    <s v="TX"/>
    <s v="Postal mail"/>
    <d v="2015-02-02T00:00:00"/>
    <d v="2015-03-13T00:00:00"/>
    <x v="0"/>
    <s v="Yes"/>
    <s v="Texas"/>
    <n v="39"/>
    <n v="2015"/>
    <s v="Q1"/>
  </r>
  <r>
    <n v="447487"/>
    <x v="9"/>
    <s v="Credit reporting"/>
    <s v="Credit reporting company's investigation"/>
    <s v="NY"/>
    <s v="Web"/>
    <d v="2013-01-07T00:00:00"/>
    <d v="2013-03-07T00:00:00"/>
    <x v="0"/>
    <s v="No"/>
    <s v="New York"/>
    <n v="59"/>
    <n v="2013"/>
    <s v="Q1"/>
  </r>
  <r>
    <n v="359803"/>
    <x v="14"/>
    <s v="Credit card"/>
    <s v="Identity theft / Fraud / Embezzlement"/>
    <s v="DE"/>
    <s v="Web"/>
    <d v="2013-03-19T00:00:00"/>
    <d v="2013-03-20T00:00:00"/>
    <x v="0"/>
    <s v="No"/>
    <s v="Delaware"/>
    <n v="1"/>
    <n v="2013"/>
    <s v="Q1"/>
  </r>
  <r>
    <n v="869806"/>
    <x v="17"/>
    <s v="Credit reporting"/>
    <s v="Credit reporting company's investigation"/>
    <s v="NY"/>
    <s v="Web"/>
    <d v="2014-05-28T00:00:00"/>
    <d v="2014-05-28T00:00:00"/>
    <x v="0"/>
    <s v="No"/>
    <s v="New York"/>
    <n v="0"/>
    <n v="2014"/>
    <s v="Q2"/>
  </r>
  <r>
    <n v="1727159"/>
    <x v="10"/>
    <s v="Mortgage"/>
    <s v="Credit decision / Underwriting"/>
    <s v="OH"/>
    <s v="Web"/>
    <d v="2016-05-01T00:00:00"/>
    <d v="2016-05-01T00:00:00"/>
    <x v="0"/>
    <s v="No"/>
    <s v="Ohio"/>
    <n v="0"/>
    <n v="2016"/>
    <s v="Q2"/>
  </r>
  <r>
    <n v="1725142"/>
    <x v="38"/>
    <s v="Mortgage"/>
    <s v="Application, originator, mortgage broker"/>
    <s v="NY"/>
    <s v="Web"/>
    <d v="2016-05-01T00:00:00"/>
    <d v="2016-05-01T00:00:00"/>
    <x v="0"/>
    <s v="No"/>
    <s v="New York"/>
    <n v="0"/>
    <n v="2016"/>
    <s v="Q2"/>
  </r>
  <r>
    <n v="1983416"/>
    <x v="17"/>
    <s v="Credit reporting"/>
    <s v="Unable to get credit report/credit score"/>
    <s v="CA"/>
    <s v="Web"/>
    <d v="2016-06-24T00:00:00"/>
    <d v="2016-06-27T00:00:00"/>
    <x v="0"/>
    <s v="No"/>
    <s v="California"/>
    <n v="3"/>
    <n v="2016"/>
    <s v="Q2"/>
  </r>
  <r>
    <n v="1904388"/>
    <x v="198"/>
    <s v="Debt collection"/>
    <s v="Communication tactics"/>
    <s v="GA"/>
    <s v="Web"/>
    <d v="2016-04-30T00:00:00"/>
    <d v="2016-04-30T00:00:00"/>
    <x v="0"/>
    <s v="No"/>
    <s v="Georgia"/>
    <n v="0"/>
    <n v="2016"/>
    <s v="Q2"/>
  </r>
  <r>
    <n v="1128266"/>
    <x v="10"/>
    <s v="Debt collection"/>
    <s v="Communication tactics"/>
    <s v="VA"/>
    <s v="Web"/>
    <d v="2014-11-23T00:00:00"/>
    <d v="2014-11-23T00:00:00"/>
    <x v="0"/>
    <s v="No"/>
    <s v="Virginia"/>
    <n v="0"/>
    <n v="2014"/>
    <s v="Q4"/>
  </r>
  <r>
    <n v="364614"/>
    <x v="824"/>
    <s v="Mortgage"/>
    <s v="Application, originator, mortgage broker"/>
    <s v="CA"/>
    <s v="Web"/>
    <d v="2013-03-25T00:00:00"/>
    <d v="2013-05-15T00:00:00"/>
    <x v="0"/>
    <s v="No"/>
    <s v="California"/>
    <n v="51"/>
    <n v="2013"/>
    <s v="Q2"/>
  </r>
  <r>
    <n v="442015"/>
    <x v="32"/>
    <s v="Mortgage"/>
    <s v="Loan servicing, payments, escrow account"/>
    <s v="SC"/>
    <s v="Email"/>
    <d v="2013-06-25T00:00:00"/>
    <d v="2013-06-27T00:00:00"/>
    <x v="0"/>
    <s v="Yes"/>
    <s v="South Carolina"/>
    <n v="2"/>
    <n v="2013"/>
    <s v="Q2"/>
  </r>
  <r>
    <n v="543188"/>
    <x v="10"/>
    <s v="Mortgage"/>
    <s v="Loan servicing, payments, escrow account"/>
    <s v="TX"/>
    <s v="Email"/>
    <d v="2013-09-25T00:00:00"/>
    <d v="2013-09-30T00:00:00"/>
    <x v="0"/>
    <s v="Yes"/>
    <s v="Texas"/>
    <n v="5"/>
    <n v="2013"/>
    <s v="Q3"/>
  </r>
  <r>
    <n v="1931978"/>
    <x v="47"/>
    <s v="Mortgage"/>
    <s v="Application, originator, mortgage broker"/>
    <m/>
    <s v="Web"/>
    <d v="2016-05-18T00:00:00"/>
    <d v="2016-05-18T00:00:00"/>
    <x v="0"/>
    <s v="No"/>
    <e v="#N/A"/>
    <n v="0"/>
    <n v="2016"/>
    <s v="Q2"/>
  </r>
  <r>
    <n v="2095425"/>
    <x v="20"/>
    <s v="Bank account or service"/>
    <s v="Problems caused by my funds being low"/>
    <s v="KS"/>
    <s v="Web"/>
    <d v="2016-05-09T00:00:00"/>
    <d v="2016-05-09T00:00:00"/>
    <x v="0"/>
    <s v="No"/>
    <s v="Kansas"/>
    <n v="0"/>
    <n v="2016"/>
    <s v="Q2"/>
  </r>
  <r>
    <n v="562453"/>
    <x v="8"/>
    <s v="Mortgage"/>
    <s v="Loan servicing, payments, escrow account"/>
    <s v="NV"/>
    <s v="Email"/>
    <d v="2013-10-17T00:00:00"/>
    <d v="2013-10-18T00:00:00"/>
    <x v="0"/>
    <s v="No"/>
    <s v="Nevada"/>
    <n v="1"/>
    <n v="2013"/>
    <s v="Q4"/>
  </r>
  <r>
    <n v="549508"/>
    <x v="10"/>
    <s v="Mortgage"/>
    <s v="Credit decision / Underwriting"/>
    <s v="FL"/>
    <s v="Web"/>
    <d v="2013-01-10T00:00:00"/>
    <d v="2013-01-10T00:00:00"/>
    <x v="0"/>
    <s v="No"/>
    <s v="Florida"/>
    <n v="0"/>
    <n v="2013"/>
    <s v="Q1"/>
  </r>
  <r>
    <n v="1905433"/>
    <x v="8"/>
    <s v="Mortgage"/>
    <s v="Loan servicing, payments, escrow account"/>
    <s v="CO"/>
    <s v="Email"/>
    <d v="2016-02-05T00:00:00"/>
    <d v="2016-04-05T00:00:00"/>
    <x v="0"/>
    <s v="No"/>
    <s v="Colorado"/>
    <n v="60"/>
    <n v="2016"/>
    <s v="Q2"/>
  </r>
  <r>
    <n v="2084757"/>
    <x v="20"/>
    <s v="Student loan"/>
    <s v="Can't repay my loan"/>
    <s v="FL"/>
    <s v="Web"/>
    <d v="2016-08-28T00:00:00"/>
    <d v="2016-08-31T00:00:00"/>
    <x v="0"/>
    <s v="No"/>
    <s v="Florida"/>
    <n v="3"/>
    <n v="2016"/>
    <s v="Q3"/>
  </r>
  <r>
    <n v="458537"/>
    <x v="409"/>
    <s v="Mortgage"/>
    <s v="Application, originator, mortgage broker"/>
    <s v="TX"/>
    <s v="Web"/>
    <d v="2013-07-16T00:00:00"/>
    <d v="2013-07-22T00:00:00"/>
    <x v="0"/>
    <s v="Yes"/>
    <s v="Texas"/>
    <n v="6"/>
    <n v="2013"/>
    <s v="Q3"/>
  </r>
  <r>
    <n v="1849117"/>
    <x v="14"/>
    <s v="Other financial service"/>
    <s v="Incorrect exchange rate"/>
    <s v="MA"/>
    <s v="Email"/>
    <d v="2016-03-24T00:00:00"/>
    <d v="2016-03-28T00:00:00"/>
    <x v="0"/>
    <s v="Yes"/>
    <s v="Massachusetts"/>
    <n v="4"/>
    <n v="2016"/>
    <s v="Q1"/>
  </r>
  <r>
    <n v="864413"/>
    <x v="47"/>
    <s v="Bank account or service"/>
    <s v="Making/receiving payments, sending money"/>
    <s v="TN"/>
    <s v="Web"/>
    <d v="2014-05-22T00:00:00"/>
    <d v="2014-05-22T00:00:00"/>
    <x v="0"/>
    <s v="No"/>
    <s v="Tennessee"/>
    <n v="0"/>
    <n v="2014"/>
    <s v="Q2"/>
  </r>
  <r>
    <n v="474509"/>
    <x v="30"/>
    <s v="Bank account or service"/>
    <s v="Deposits and withdrawals"/>
    <s v="WA"/>
    <s v="Phone"/>
    <d v="2013-05-08T00:00:00"/>
    <d v="2013-08-08T00:00:00"/>
    <x v="0"/>
    <s v="No"/>
    <s v="Washington"/>
    <n v="92"/>
    <n v="2013"/>
    <s v="Q3"/>
  </r>
  <r>
    <n v="1596225"/>
    <x v="207"/>
    <s v="Payday loan"/>
    <s v="Can't contact lender"/>
    <s v="NV"/>
    <s v="Web"/>
    <d v="2015-07-10T00:00:00"/>
    <d v="2015-07-10T00:00:00"/>
    <x v="0"/>
    <s v="Yes"/>
    <s v="Nevada"/>
    <n v="0"/>
    <n v="2015"/>
    <s v="Q3"/>
  </r>
  <r>
    <n v="1396950"/>
    <x v="19"/>
    <s v="Mortgage"/>
    <s v="Loan servicing, payments, escrow account"/>
    <s v="MA"/>
    <s v="Web"/>
    <d v="2015-05-28T00:00:00"/>
    <d v="2015-05-28T00:00:00"/>
    <x v="0"/>
    <s v="No"/>
    <s v="Massachusetts"/>
    <n v="0"/>
    <n v="2015"/>
    <s v="Q2"/>
  </r>
  <r>
    <n v="1402418"/>
    <x v="51"/>
    <s v="Credit card"/>
    <s v="Credit card protection / Debt protection"/>
    <s v="OK"/>
    <s v="Web"/>
    <d v="2015-02-06T00:00:00"/>
    <d v="2015-03-06T00:00:00"/>
    <x v="0"/>
    <s v="No"/>
    <s v="Oklahoma"/>
    <n v="28"/>
    <n v="2015"/>
    <s v="Q1"/>
  </r>
  <r>
    <n v="724843"/>
    <x v="20"/>
    <s v="Mortgage"/>
    <s v="Loan servicing, payments, escrow account"/>
    <s v="CO"/>
    <s v="Email"/>
    <d v="2014-02-21T00:00:00"/>
    <d v="2014-02-25T00:00:00"/>
    <x v="0"/>
    <s v="No"/>
    <s v="Colorado"/>
    <n v="4"/>
    <n v="2014"/>
    <s v="Q1"/>
  </r>
  <r>
    <n v="1970839"/>
    <x v="35"/>
    <s v="Mortgage"/>
    <s v="Loan servicing, payments, escrow account"/>
    <s v="TN"/>
    <s v="Web"/>
    <d v="2016-06-15T00:00:00"/>
    <d v="2016-06-15T00:00:00"/>
    <x v="0"/>
    <s v="Yes"/>
    <s v="Tennessee"/>
    <n v="0"/>
    <n v="2016"/>
    <s v="Q2"/>
  </r>
  <r>
    <n v="1814410"/>
    <x v="51"/>
    <s v="Debt collection"/>
    <s v="Loan modification,collection,foreclosure"/>
    <s v="OK"/>
    <s v="Postal mail"/>
    <d v="2016-03-03T00:00:00"/>
    <d v="2016-04-03T00:00:00"/>
    <x v="0"/>
    <s v="No"/>
    <s v="Oklahoma"/>
    <n v="31"/>
    <n v="2016"/>
    <s v="Q2"/>
  </r>
  <r>
    <n v="2052227"/>
    <x v="14"/>
    <s v="Credit card"/>
    <s v="Late fee"/>
    <s v="TX"/>
    <s v="Web"/>
    <d v="2016-08-08T00:00:00"/>
    <d v="2016-08-08T00:00:00"/>
    <x v="0"/>
    <s v="No"/>
    <s v="Texas"/>
    <n v="0"/>
    <n v="2016"/>
    <s v="Q3"/>
  </r>
  <r>
    <n v="1391134"/>
    <x v="19"/>
    <s v="Mortgage"/>
    <s v="Loan servicing, payments, escrow account"/>
    <s v="ME"/>
    <s v="Web"/>
    <d v="2015-05-26T00:00:00"/>
    <d v="2015-05-26T00:00:00"/>
    <x v="0"/>
    <s v="Yes"/>
    <s v="Maine"/>
    <n v="0"/>
    <n v="2015"/>
    <s v="Q2"/>
  </r>
  <r>
    <n v="475318"/>
    <x v="35"/>
    <s v="Mortgage"/>
    <s v="Loan servicing, payments, escrow account"/>
    <s v="NJ"/>
    <s v="Postal mail"/>
    <d v="2013-07-15T00:00:00"/>
    <d v="2013-07-16T00:00:00"/>
    <x v="0"/>
    <s v="Yes"/>
    <s v="New Jersey"/>
    <n v="1"/>
    <n v="2013"/>
    <s v="Q3"/>
  </r>
  <r>
    <n v="1458814"/>
    <x v="17"/>
    <s v="Credit reporting"/>
    <s v="Improper use of my credit report"/>
    <s v="NC"/>
    <s v="Web"/>
    <d v="2015-09-07T00:00:00"/>
    <d v="2015-09-07T00:00:00"/>
    <x v="0"/>
    <s v="Yes"/>
    <s v="North Carolina"/>
    <n v="0"/>
    <n v="2015"/>
    <s v="Q3"/>
  </r>
  <r>
    <n v="1162564"/>
    <x v="257"/>
    <s v="Consumer Loan"/>
    <s v="Managing the loan or lease"/>
    <s v="NM"/>
    <s v="Web"/>
    <d v="2014-12-18T00:00:00"/>
    <d v="2014-12-22T00:00:00"/>
    <x v="0"/>
    <s v="Yes"/>
    <s v="New Mexico"/>
    <n v="4"/>
    <n v="2014"/>
    <s v="Q4"/>
  </r>
  <r>
    <n v="1958671"/>
    <x v="296"/>
    <s v="Credit card"/>
    <s v="Customer service / Customer relations"/>
    <s v="TX"/>
    <s v="Web"/>
    <d v="2016-07-06T00:00:00"/>
    <d v="2016-07-06T00:00:00"/>
    <x v="0"/>
    <s v="No"/>
    <s v="Texas"/>
    <n v="0"/>
    <n v="2016"/>
    <s v="Q3"/>
  </r>
  <r>
    <n v="1009794"/>
    <x v="4"/>
    <s v="Credit reporting"/>
    <s v="Credit reporting company's investigation"/>
    <s v="CA"/>
    <s v="Web"/>
    <d v="2014-02-09T00:00:00"/>
    <d v="2014-02-09T00:00:00"/>
    <x v="0"/>
    <s v="No"/>
    <s v="California"/>
    <n v="0"/>
    <n v="2014"/>
    <s v="Q1"/>
  </r>
  <r>
    <n v="1899278"/>
    <x v="8"/>
    <s v="Mortgage"/>
    <s v="Loan servicing, payments, escrow account"/>
    <s v="NJ"/>
    <s v="Email"/>
    <d v="2016-04-27T00:00:00"/>
    <d v="2016-04-29T00:00:00"/>
    <x v="0"/>
    <s v="Yes"/>
    <s v="New Jersey"/>
    <n v="2"/>
    <n v="2016"/>
    <s v="Q2"/>
  </r>
  <r>
    <n v="860016"/>
    <x v="648"/>
    <s v="Debt collection"/>
    <s v="Communication tactics"/>
    <s v="MO"/>
    <s v="Web"/>
    <d v="2014-05-20T00:00:00"/>
    <d v="2014-05-20T00:00:00"/>
    <x v="0"/>
    <s v="Yes"/>
    <s v="Missouri"/>
    <n v="0"/>
    <n v="2014"/>
    <s v="Q2"/>
  </r>
  <r>
    <n v="239768"/>
    <x v="4"/>
    <s v="Credit reporting"/>
    <s v="Credit reporting company's investigation"/>
    <s v="RI"/>
    <s v="Web"/>
    <d v="2013-01-17T00:00:00"/>
    <d v="2013-01-20T00:00:00"/>
    <x v="0"/>
    <s v="Yes"/>
    <s v="Rhode Island"/>
    <n v="3"/>
    <n v="2013"/>
    <s v="Q1"/>
  </r>
  <r>
    <n v="293472"/>
    <x v="30"/>
    <s v="Bank account or service"/>
    <s v="Problems caused by my funds being low"/>
    <s v="KY"/>
    <s v="Phone"/>
    <d v="2013-05-02T00:00:00"/>
    <d v="2013-08-02T00:00:00"/>
    <x v="0"/>
    <s v="No"/>
    <s v="Kentucky"/>
    <n v="92"/>
    <n v="2013"/>
    <s v="Q3"/>
  </r>
  <r>
    <n v="1416568"/>
    <x v="28"/>
    <s v="Bank account or service"/>
    <s v="Problems caused by my funds being low"/>
    <s v="CT"/>
    <s v="Web"/>
    <d v="2015-11-06T00:00:00"/>
    <d v="2015-11-06T00:00:00"/>
    <x v="0"/>
    <s v="No"/>
    <s v="Connecticut"/>
    <n v="0"/>
    <n v="2015"/>
    <s v="Q4"/>
  </r>
  <r>
    <n v="408635"/>
    <x v="19"/>
    <s v="Mortgage"/>
    <s v="Loan servicing, payments, escrow account"/>
    <s v="MN"/>
    <s v="Email"/>
    <d v="2013-05-16T00:00:00"/>
    <d v="2013-05-17T00:00:00"/>
    <x v="0"/>
    <s v="No"/>
    <s v="Minnesota"/>
    <n v="1"/>
    <n v="2013"/>
    <s v="Q2"/>
  </r>
  <r>
    <n v="1564189"/>
    <x v="4"/>
    <s v="Credit reporting"/>
    <s v="Improper use of my credit report"/>
    <s v="CA"/>
    <s v="Web"/>
    <d v="2015-09-13T00:00:00"/>
    <d v="2015-09-14T00:00:00"/>
    <x v="0"/>
    <s v="No"/>
    <s v="California"/>
    <n v="1"/>
    <n v="2015"/>
    <s v="Q3"/>
  </r>
  <r>
    <n v="1760796"/>
    <x v="825"/>
    <s v="Debt collection"/>
    <s v="False statements or representation"/>
    <s v="OR"/>
    <s v="Web"/>
    <d v="2016-01-27T00:00:00"/>
    <d v="2016-01-27T00:00:00"/>
    <x v="0"/>
    <s v="No"/>
    <s v="Oregon"/>
    <n v="0"/>
    <n v="2016"/>
    <s v="Q1"/>
  </r>
  <r>
    <n v="1445009"/>
    <x v="314"/>
    <s v="Bank account or service"/>
    <s v="Problems caused by my funds being low"/>
    <s v="NY"/>
    <s v="Web"/>
    <d v="2015-06-30T00:00:00"/>
    <d v="2015-06-30T00:00:00"/>
    <x v="0"/>
    <s v="Yes"/>
    <s v="New York"/>
    <n v="0"/>
    <n v="2015"/>
    <s v="Q2"/>
  </r>
  <r>
    <n v="1429610"/>
    <x v="14"/>
    <s v="Bank account or service"/>
    <s v="Deposits and withdrawals"/>
    <s v="TX"/>
    <s v="Email"/>
    <d v="2015-06-19T00:00:00"/>
    <d v="2015-06-22T00:00:00"/>
    <x v="0"/>
    <s v="No"/>
    <s v="Texas"/>
    <n v="3"/>
    <n v="2015"/>
    <s v="Q2"/>
  </r>
  <r>
    <n v="657033"/>
    <x v="32"/>
    <s v="Bank account or service"/>
    <s v="Deposits and withdrawals"/>
    <s v="TN"/>
    <s v="Email"/>
    <d v="2014-07-01T00:00:00"/>
    <d v="2014-08-01T00:00:00"/>
    <x v="0"/>
    <s v="No"/>
    <s v="Tennessee"/>
    <n v="31"/>
    <n v="2014"/>
    <s v="Q3"/>
  </r>
  <r>
    <n v="387810"/>
    <x v="21"/>
    <s v="Credit card"/>
    <s v="Credit reporting"/>
    <s v="MI"/>
    <s v="Web"/>
    <d v="2013-04-19T00:00:00"/>
    <d v="2013-04-23T00:00:00"/>
    <x v="0"/>
    <s v="No"/>
    <s v="Michigan"/>
    <n v="4"/>
    <n v="2013"/>
    <s v="Q2"/>
  </r>
  <r>
    <n v="435176"/>
    <x v="19"/>
    <s v="Mortgage"/>
    <s v="Credit decision / Underwriting"/>
    <s v="NJ"/>
    <s v="Web"/>
    <d v="2013-06-17T00:00:00"/>
    <d v="2013-06-19T00:00:00"/>
    <x v="0"/>
    <s v="Yes"/>
    <s v="New Jersey"/>
    <n v="2"/>
    <n v="2013"/>
    <s v="Q2"/>
  </r>
  <r>
    <n v="860637"/>
    <x v="1"/>
    <s v="Mortgage"/>
    <s v="Loan servicing, payments, escrow account"/>
    <s v="IL"/>
    <s v="Web"/>
    <d v="2014-05-20T00:00:00"/>
    <d v="2014-05-20T00:00:00"/>
    <x v="0"/>
    <s v="No"/>
    <s v="Illinois"/>
    <n v="0"/>
    <n v="2014"/>
    <s v="Q2"/>
  </r>
  <r>
    <n v="2039622"/>
    <x v="10"/>
    <s v="Mortgage"/>
    <s v="Loan servicing, payments, escrow account"/>
    <s v="OK"/>
    <s v="Web"/>
    <d v="2016-01-08T00:00:00"/>
    <d v="2016-03-08T00:00:00"/>
    <x v="0"/>
    <s v="No"/>
    <s v="Oklahoma"/>
    <n v="60"/>
    <n v="2016"/>
    <s v="Q1"/>
  </r>
  <r>
    <n v="1737893"/>
    <x v="232"/>
    <s v="Debt collection"/>
    <s v="False statements or representation"/>
    <s v="TX"/>
    <s v="Web"/>
    <d v="2016-12-01T00:00:00"/>
    <d v="2016-12-01T00:00:00"/>
    <x v="0"/>
    <s v="No"/>
    <s v="Texas"/>
    <n v="0"/>
    <n v="2016"/>
    <s v="Q4"/>
  </r>
  <r>
    <n v="1033396"/>
    <x v="9"/>
    <s v="Credit reporting"/>
    <s v="Unable to get credit report/credit score"/>
    <s v="OR"/>
    <s v="Web"/>
    <d v="2014-09-17T00:00:00"/>
    <d v="2014-09-17T00:00:00"/>
    <x v="0"/>
    <s v="No"/>
    <s v="Oregon"/>
    <n v="0"/>
    <n v="2014"/>
    <s v="Q3"/>
  </r>
  <r>
    <n v="2048515"/>
    <x v="19"/>
    <s v="Bank account or service"/>
    <s v="Deposits and withdrawals"/>
    <s v="PA"/>
    <s v="Web"/>
    <d v="2016-05-08T00:00:00"/>
    <d v="2016-05-08T00:00:00"/>
    <x v="0"/>
    <s v="No"/>
    <s v="Pennsylvania"/>
    <n v="0"/>
    <n v="2016"/>
    <s v="Q2"/>
  </r>
  <r>
    <n v="618002"/>
    <x v="8"/>
    <s v="Credit card"/>
    <s v="Billing disputes"/>
    <s v="PA"/>
    <s v="Web"/>
    <d v="2013-02-12T00:00:00"/>
    <d v="2013-02-12T00:00:00"/>
    <x v="0"/>
    <s v="No"/>
    <s v="Pennsylvania"/>
    <n v="0"/>
    <n v="2013"/>
    <s v="Q1"/>
  </r>
  <r>
    <n v="609697"/>
    <x v="62"/>
    <s v="Credit card"/>
    <s v="Billing statement"/>
    <s v="PA"/>
    <s v="Web"/>
    <d v="2013-11-24T00:00:00"/>
    <d v="2013-11-24T00:00:00"/>
    <x v="0"/>
    <s v="No"/>
    <s v="Pennsylvania"/>
    <n v="0"/>
    <n v="2013"/>
    <s v="Q4"/>
  </r>
  <r>
    <n v="1235400"/>
    <x v="20"/>
    <s v="Credit card"/>
    <s v="Billing disputes"/>
    <s v="FL"/>
    <s v="Web"/>
    <d v="2015-11-02T00:00:00"/>
    <d v="2015-11-02T00:00:00"/>
    <x v="0"/>
    <s v="No"/>
    <s v="Florida"/>
    <n v="0"/>
    <n v="2015"/>
    <s v="Q4"/>
  </r>
  <r>
    <n v="635858"/>
    <x v="129"/>
    <s v="Debt collection"/>
    <s v="Loan modification,collection,foreclosure"/>
    <s v="MI"/>
    <s v="Web"/>
    <d v="2013-12-16T00:00:00"/>
    <d v="2013-12-16T00:00:00"/>
    <x v="0"/>
    <s v="No"/>
    <s v="Michigan"/>
    <n v="0"/>
    <n v="2013"/>
    <s v="Q4"/>
  </r>
  <r>
    <n v="1138417"/>
    <x v="98"/>
    <s v="Mortgage"/>
    <s v="Loan servicing, payments, escrow account"/>
    <s v="IL"/>
    <s v="Web"/>
    <d v="2014-01-12T00:00:00"/>
    <d v="2014-01-12T00:00:00"/>
    <x v="0"/>
    <s v="No"/>
    <s v="Illinois"/>
    <n v="0"/>
    <n v="2014"/>
    <s v="Q1"/>
  </r>
  <r>
    <n v="993210"/>
    <x v="9"/>
    <s v="Credit reporting"/>
    <s v="Credit reporting company's investigation"/>
    <s v="CA"/>
    <s v="Web"/>
    <d v="2014-08-20T00:00:00"/>
    <d v="2014-08-20T00:00:00"/>
    <x v="0"/>
    <s v="No"/>
    <s v="California"/>
    <n v="0"/>
    <n v="2014"/>
    <s v="Q3"/>
  </r>
  <r>
    <n v="1141646"/>
    <x v="30"/>
    <s v="Bank account or service"/>
    <s v="Making/receiving payments, sending money"/>
    <s v="MI"/>
    <s v="Web"/>
    <d v="2014-03-12T00:00:00"/>
    <d v="2014-03-12T00:00:00"/>
    <x v="0"/>
    <s v="Yes"/>
    <s v="Michigan"/>
    <n v="0"/>
    <n v="2014"/>
    <s v="Q1"/>
  </r>
  <r>
    <n v="1383321"/>
    <x v="270"/>
    <s v="Debt collection"/>
    <s v="Communication tactics"/>
    <s v="FL"/>
    <s v="Web"/>
    <d v="2015-05-19T00:00:00"/>
    <d v="2015-05-19T00:00:00"/>
    <x v="0"/>
    <s v="No"/>
    <s v="Florida"/>
    <n v="0"/>
    <n v="2015"/>
    <s v="Q2"/>
  </r>
  <r>
    <n v="1657318"/>
    <x v="35"/>
    <s v="Mortgage"/>
    <s v="Loan servicing, payments, escrow account"/>
    <s v="ND"/>
    <s v="Web"/>
    <d v="2015-11-16T00:00:00"/>
    <d v="2015-11-16T00:00:00"/>
    <x v="0"/>
    <s v="No"/>
    <s v="North Dakota"/>
    <n v="0"/>
    <n v="2015"/>
    <s v="Q4"/>
  </r>
  <r>
    <n v="325322"/>
    <x v="19"/>
    <s v="Bank account or service"/>
    <s v="Deposits and withdrawals"/>
    <s v="PA"/>
    <s v="Phone"/>
    <d v="2013-02-21T00:00:00"/>
    <d v="2013-02-21T00:00:00"/>
    <x v="0"/>
    <s v="Yes"/>
    <s v="Pennsylvania"/>
    <n v="0"/>
    <n v="2013"/>
    <s v="Q1"/>
  </r>
  <r>
    <n v="642952"/>
    <x v="826"/>
    <s v="Debt collection"/>
    <s v="Communication tactics"/>
    <s v="OH"/>
    <s v="Web"/>
    <d v="2013-12-23T00:00:00"/>
    <d v="2013-12-30T00:00:00"/>
    <x v="0"/>
    <s v="No"/>
    <s v="Ohio"/>
    <n v="7"/>
    <n v="2013"/>
    <s v="Q4"/>
  </r>
  <r>
    <n v="608291"/>
    <x v="17"/>
    <s v="Credit reporting"/>
    <s v="Unable to get credit report/credit score"/>
    <s v="CT"/>
    <s v="Web"/>
    <d v="2013-11-21T00:00:00"/>
    <d v="2013-11-21T00:00:00"/>
    <x v="0"/>
    <s v="No"/>
    <s v="Connecticut"/>
    <n v="0"/>
    <n v="2013"/>
    <s v="Q4"/>
  </r>
  <r>
    <n v="1194703"/>
    <x v="563"/>
    <s v="Debt collection"/>
    <s v="Loan modification,collection,foreclosure"/>
    <s v="TX"/>
    <s v="Web"/>
    <d v="2015-01-15T00:00:00"/>
    <d v="2015-01-21T00:00:00"/>
    <x v="0"/>
    <s v="Yes"/>
    <s v="Texas"/>
    <n v="6"/>
    <n v="2015"/>
    <s v="Q1"/>
  </r>
  <r>
    <n v="1735690"/>
    <x v="19"/>
    <s v="Mortgage"/>
    <s v="Application, originator, mortgage broker"/>
    <s v="MD"/>
    <s v="Web"/>
    <d v="2016-11-01T00:00:00"/>
    <d v="2016-11-01T00:00:00"/>
    <x v="0"/>
    <s v="No"/>
    <s v="Maryland"/>
    <n v="0"/>
    <n v="2016"/>
    <s v="Q4"/>
  </r>
  <r>
    <n v="990474"/>
    <x v="32"/>
    <s v="Bank account or service"/>
    <s v="Account opening, closing, or management"/>
    <s v="GA"/>
    <s v="Email"/>
    <d v="2014-08-19T00:00:00"/>
    <d v="2014-08-21T00:00:00"/>
    <x v="0"/>
    <s v="Yes"/>
    <s v="Georgia"/>
    <n v="2"/>
    <n v="2014"/>
    <s v="Q3"/>
  </r>
  <r>
    <n v="1035381"/>
    <x v="16"/>
    <s v="Credit card"/>
    <s v="Credit line increase/decrease"/>
    <s v="NV"/>
    <s v="Web"/>
    <d v="2014-09-18T00:00:00"/>
    <d v="2014-09-18T00:00:00"/>
    <x v="0"/>
    <s v="No"/>
    <s v="Nevada"/>
    <n v="0"/>
    <n v="2014"/>
    <s v="Q3"/>
  </r>
  <r>
    <n v="729867"/>
    <x v="51"/>
    <s v="Credit card"/>
    <s v="Closing/Cancelling account"/>
    <s v="CT"/>
    <s v="Email"/>
    <d v="2014-02-25T00:00:00"/>
    <d v="2014-02-26T00:00:00"/>
    <x v="0"/>
    <s v="No"/>
    <s v="Connecticut"/>
    <n v="1"/>
    <n v="2014"/>
    <s v="Q1"/>
  </r>
  <r>
    <n v="1033993"/>
    <x v="9"/>
    <s v="Credit reporting"/>
    <s v="Unable to get credit report/credit score"/>
    <s v="MO"/>
    <s v="Web"/>
    <d v="2014-09-18T00:00:00"/>
    <d v="2014-09-18T00:00:00"/>
    <x v="0"/>
    <s v="No"/>
    <s v="Missouri"/>
    <n v="0"/>
    <n v="2014"/>
    <s v="Q3"/>
  </r>
  <r>
    <n v="1151136"/>
    <x v="19"/>
    <s v="Debt collection"/>
    <s v="Loan modification,collection,foreclosure"/>
    <s v="NY"/>
    <s v="Postal mail"/>
    <d v="2014-10-12T00:00:00"/>
    <d v="2014-12-12T00:00:00"/>
    <x v="0"/>
    <s v="No"/>
    <s v="New York"/>
    <n v="61"/>
    <n v="2014"/>
    <s v="Q4"/>
  </r>
  <r>
    <n v="808721"/>
    <x v="10"/>
    <s v="Bank account or service"/>
    <s v="Problems caused by my funds being low"/>
    <s v="TX"/>
    <s v="Email"/>
    <d v="2014-04-15T00:00:00"/>
    <d v="2014-04-18T00:00:00"/>
    <x v="0"/>
    <s v="No"/>
    <s v="Texas"/>
    <n v="3"/>
    <n v="2014"/>
    <s v="Q2"/>
  </r>
  <r>
    <n v="442770"/>
    <x v="14"/>
    <s v="Bank account or service"/>
    <s v="Making/receiving payments, sending money"/>
    <s v="FL"/>
    <s v="Web"/>
    <d v="2013-06-26T00:00:00"/>
    <d v="2013-06-26T00:00:00"/>
    <x v="0"/>
    <s v="No"/>
    <s v="Florida"/>
    <n v="0"/>
    <n v="2013"/>
    <s v="Q2"/>
  </r>
  <r>
    <n v="1036513"/>
    <x v="312"/>
    <s v="Student loan"/>
    <s v="Can't repay my loan"/>
    <s v="FL"/>
    <s v="Web"/>
    <d v="2014-09-19T00:00:00"/>
    <d v="2014-09-19T00:00:00"/>
    <x v="0"/>
    <s v="No"/>
    <s v="Florida"/>
    <n v="0"/>
    <n v="2014"/>
    <s v="Q3"/>
  </r>
  <r>
    <n v="1121033"/>
    <x v="170"/>
    <s v="Prepaid card"/>
    <s v="Unauthorized transactions/trans. issues"/>
    <s v="AZ"/>
    <s v="Web"/>
    <d v="2014-11-18T00:00:00"/>
    <d v="2014-11-18T00:00:00"/>
    <x v="0"/>
    <s v="No"/>
    <s v="Arizona"/>
    <n v="0"/>
    <n v="2014"/>
    <s v="Q4"/>
  </r>
  <r>
    <n v="1830202"/>
    <x v="112"/>
    <s v="Mortgage"/>
    <s v="Loan servicing, payments, escrow account"/>
    <s v="AZ"/>
    <s v="Web"/>
    <d v="2016-03-14T00:00:00"/>
    <d v="2016-03-16T00:00:00"/>
    <x v="0"/>
    <s v="No"/>
    <s v="Arizona"/>
    <n v="2"/>
    <n v="2016"/>
    <s v="Q1"/>
  </r>
  <r>
    <n v="1959515"/>
    <x v="8"/>
    <s v="Consumer Loan"/>
    <s v="Shopping for a loan or lease"/>
    <s v="CA"/>
    <s v="Email"/>
    <d v="2016-08-06T00:00:00"/>
    <d v="2016-10-06T00:00:00"/>
    <x v="0"/>
    <s v="No"/>
    <s v="California"/>
    <n v="61"/>
    <n v="2016"/>
    <s v="Q4"/>
  </r>
  <r>
    <n v="1717489"/>
    <x v="47"/>
    <s v="Mortgage"/>
    <s v="Loan servicing, payments, escrow account"/>
    <s v="MI"/>
    <s v="Web"/>
    <d v="2015-12-28T00:00:00"/>
    <d v="2015-12-28T00:00:00"/>
    <x v="0"/>
    <s v="No"/>
    <s v="Michigan"/>
    <n v="0"/>
    <n v="2015"/>
    <s v="Q4"/>
  </r>
  <r>
    <n v="1867389"/>
    <x v="14"/>
    <s v="Consumer Loan"/>
    <s v="Managing the loan or lease"/>
    <s v="NJ"/>
    <s v="Web"/>
    <d v="2016-06-04T00:00:00"/>
    <d v="2016-06-04T00:00:00"/>
    <x v="0"/>
    <s v="No"/>
    <s v="New Jersey"/>
    <n v="0"/>
    <n v="2016"/>
    <s v="Q2"/>
  </r>
  <r>
    <n v="1756295"/>
    <x v="19"/>
    <s v="Credit card"/>
    <s v="Closing/Cancelling account"/>
    <s v="NY"/>
    <s v="Web"/>
    <d v="2016-01-25T00:00:00"/>
    <d v="2016-01-25T00:00:00"/>
    <x v="0"/>
    <s v="Yes"/>
    <s v="New York"/>
    <n v="0"/>
    <n v="2016"/>
    <s v="Q1"/>
  </r>
  <r>
    <n v="1251608"/>
    <x v="10"/>
    <s v="Bank account or service"/>
    <s v="Account opening, closing, or management"/>
    <s v="MA"/>
    <s v="Email"/>
    <d v="2015-02-23T00:00:00"/>
    <d v="2015-02-25T00:00:00"/>
    <x v="0"/>
    <s v="No"/>
    <s v="Massachusetts"/>
    <n v="2"/>
    <n v="2015"/>
    <s v="Q1"/>
  </r>
  <r>
    <n v="1458056"/>
    <x v="16"/>
    <s v="Credit card"/>
    <s v="Credit card protection / Debt protection"/>
    <s v="CA"/>
    <s v="Web"/>
    <d v="2015-08-07T00:00:00"/>
    <d v="2015-08-07T00:00:00"/>
    <x v="0"/>
    <s v="No"/>
    <s v="California"/>
    <n v="0"/>
    <n v="2015"/>
    <s v="Q3"/>
  </r>
  <r>
    <n v="1403513"/>
    <x v="9"/>
    <s v="Credit reporting"/>
    <s v="Credit reporting company's investigation"/>
    <s v="GA"/>
    <s v="Web"/>
    <d v="2015-03-06T00:00:00"/>
    <d v="2015-03-06T00:00:00"/>
    <x v="0"/>
    <s v="Yes"/>
    <s v="Georgia"/>
    <n v="0"/>
    <n v="2015"/>
    <s v="Q1"/>
  </r>
  <r>
    <n v="1805604"/>
    <x v="19"/>
    <s v="Student loan"/>
    <s v="Dealing with my lender or servicer"/>
    <s v="AL"/>
    <s v="Web"/>
    <d v="2016-02-25T00:00:00"/>
    <d v="2016-02-25T00:00:00"/>
    <x v="0"/>
    <s v="No"/>
    <s v="Alabama"/>
    <n v="0"/>
    <n v="2016"/>
    <s v="Q1"/>
  </r>
  <r>
    <n v="1580147"/>
    <x v="1"/>
    <s v="Mortgage"/>
    <s v="Loan servicing, payments, escrow account"/>
    <s v="PA"/>
    <s v="Web"/>
    <d v="2015-09-25T00:00:00"/>
    <d v="2015-09-25T00:00:00"/>
    <x v="0"/>
    <s v="No"/>
    <s v="Pennsylvania"/>
    <n v="0"/>
    <n v="2015"/>
    <s v="Q3"/>
  </r>
  <r>
    <n v="2103801"/>
    <x v="8"/>
    <s v="Credit card"/>
    <s v="Advertising and marketing"/>
    <s v="NY"/>
    <s v="Web"/>
    <d v="2016-09-09T00:00:00"/>
    <d v="2016-09-09T00:00:00"/>
    <x v="0"/>
    <s v="Yes"/>
    <s v="New York"/>
    <n v="0"/>
    <n v="2016"/>
    <s v="Q3"/>
  </r>
  <r>
    <n v="1252729"/>
    <x v="19"/>
    <s v="Bank account or service"/>
    <s v="Problems caused by my funds being low"/>
    <s v="MN"/>
    <s v="Email"/>
    <d v="2015-02-23T00:00:00"/>
    <d v="2015-02-27T00:00:00"/>
    <x v="0"/>
    <s v="No"/>
    <s v="Minnesota"/>
    <n v="4"/>
    <n v="2015"/>
    <s v="Q1"/>
  </r>
  <r>
    <n v="747381"/>
    <x v="19"/>
    <s v="Bank account or service"/>
    <s v="Making/receiving payments, sending money"/>
    <s v="KY"/>
    <s v="Email"/>
    <d v="2014-06-03T00:00:00"/>
    <d v="2014-07-03T00:00:00"/>
    <x v="0"/>
    <s v="No"/>
    <s v="Kentucky"/>
    <n v="30"/>
    <n v="2014"/>
    <s v="Q3"/>
  </r>
  <r>
    <n v="716036"/>
    <x v="14"/>
    <s v="Credit card"/>
    <s v="Identity theft / Fraud / Embezzlement"/>
    <s v="CT"/>
    <s v="Web"/>
    <d v="2014-02-15T00:00:00"/>
    <d v="2014-03-13T00:00:00"/>
    <x v="0"/>
    <s v="No"/>
    <s v="Connecticut"/>
    <n v="26"/>
    <n v="2014"/>
    <s v="Q1"/>
  </r>
  <r>
    <n v="2112215"/>
    <x v="19"/>
    <s v="Mortgage"/>
    <s v="Settlement process and costs"/>
    <s v="WA"/>
    <s v="Web"/>
    <d v="2016-09-14T00:00:00"/>
    <d v="2016-09-14T00:00:00"/>
    <x v="0"/>
    <s v="Yes"/>
    <s v="Washington"/>
    <n v="0"/>
    <n v="2016"/>
    <s v="Q3"/>
  </r>
  <r>
    <n v="1162737"/>
    <x v="128"/>
    <s v="Bank account or service"/>
    <s v="Account opening, closing, or management"/>
    <s v="CA"/>
    <s v="Email"/>
    <d v="2014-12-18T00:00:00"/>
    <d v="2014-12-22T00:00:00"/>
    <x v="0"/>
    <s v="No"/>
    <s v="California"/>
    <n v="4"/>
    <n v="2014"/>
    <s v="Q4"/>
  </r>
  <r>
    <n v="1643818"/>
    <x v="214"/>
    <s v="Debt collection"/>
    <s v="Communication tactics"/>
    <s v="CA"/>
    <s v="Web"/>
    <d v="2015-06-11T00:00:00"/>
    <d v="2015-06-11T00:00:00"/>
    <x v="0"/>
    <s v="No"/>
    <s v="California"/>
    <n v="0"/>
    <n v="2015"/>
    <s v="Q2"/>
  </r>
  <r>
    <n v="1073483"/>
    <x v="1"/>
    <s v="Mortgage"/>
    <s v="Loan servicing, payments, escrow account"/>
    <s v="VA"/>
    <s v="Web"/>
    <d v="2014-10-16T00:00:00"/>
    <d v="2014-10-16T00:00:00"/>
    <x v="0"/>
    <s v="Yes"/>
    <s v="Virginia"/>
    <n v="0"/>
    <n v="2014"/>
    <s v="Q4"/>
  </r>
  <r>
    <n v="1745045"/>
    <x v="8"/>
    <s v="Credit card"/>
    <s v="Balance transfer"/>
    <s v="NY"/>
    <s v="Web"/>
    <d v="2016-01-17T00:00:00"/>
    <d v="2016-01-17T00:00:00"/>
    <x v="0"/>
    <s v="No"/>
    <s v="New York"/>
    <n v="0"/>
    <n v="2016"/>
    <s v="Q1"/>
  </r>
  <r>
    <n v="1380199"/>
    <x v="358"/>
    <s v="Student loan"/>
    <s v="Dealing with my lender or servicer"/>
    <s v="FL"/>
    <s v="Phone"/>
    <d v="2015-05-18T00:00:00"/>
    <d v="2015-05-19T00:00:00"/>
    <x v="0"/>
    <s v="No"/>
    <s v="Florida"/>
    <n v="1"/>
    <n v="2015"/>
    <s v="Q2"/>
  </r>
  <r>
    <n v="536871"/>
    <x v="35"/>
    <s v="Mortgage"/>
    <s v="Loan servicing, payments, escrow account"/>
    <s v="CA"/>
    <s v="Email"/>
    <d v="2013-09-20T00:00:00"/>
    <d v="2013-09-23T00:00:00"/>
    <x v="0"/>
    <s v="No"/>
    <s v="California"/>
    <n v="3"/>
    <n v="2013"/>
    <s v="Q3"/>
  </r>
  <r>
    <n v="1327633"/>
    <x v="442"/>
    <s v="Debt collection"/>
    <s v="Communication tactics"/>
    <s v="VA"/>
    <s v="Web"/>
    <d v="2015-04-13T00:00:00"/>
    <d v="2015-04-15T00:00:00"/>
    <x v="0"/>
    <s v="Yes"/>
    <s v="Virginia"/>
    <n v="2"/>
    <n v="2015"/>
    <s v="Q2"/>
  </r>
  <r>
    <n v="1476924"/>
    <x v="47"/>
    <s v="Consumer Loan"/>
    <s v="Taking out the loan or lease"/>
    <s v="OH"/>
    <s v="Web"/>
    <d v="2015-07-21T00:00:00"/>
    <d v="2015-07-21T00:00:00"/>
    <x v="0"/>
    <s v="Yes"/>
    <s v="Ohio"/>
    <n v="0"/>
    <n v="2015"/>
    <s v="Q3"/>
  </r>
  <r>
    <n v="1198539"/>
    <x v="170"/>
    <s v="Prepaid card"/>
    <s v="Unauthorized transactions/trans. issues"/>
    <s v="IN"/>
    <s v="Web"/>
    <d v="2015-01-19T00:00:00"/>
    <d v="2015-01-19T00:00:00"/>
    <x v="0"/>
    <s v="No"/>
    <s v="Indiana"/>
    <n v="0"/>
    <n v="2015"/>
    <s v="Q1"/>
  </r>
  <r>
    <n v="1091814"/>
    <x v="9"/>
    <s v="Credit reporting"/>
    <s v="Improper use of my credit report"/>
    <s v="VA"/>
    <s v="Web"/>
    <d v="2014-10-29T00:00:00"/>
    <d v="2014-10-29T00:00:00"/>
    <x v="0"/>
    <s v="No"/>
    <s v="Virginia"/>
    <n v="0"/>
    <n v="2014"/>
    <s v="Q4"/>
  </r>
  <r>
    <n v="1385371"/>
    <x v="390"/>
    <s v="Debt collection"/>
    <s v="False statements or representation"/>
    <s v="OH"/>
    <s v="Web"/>
    <d v="2015-05-20T00:00:00"/>
    <d v="2015-05-20T00:00:00"/>
    <x v="0"/>
    <s v="Yes"/>
    <s v="Ohio"/>
    <n v="0"/>
    <n v="2015"/>
    <s v="Q2"/>
  </r>
  <r>
    <n v="1931441"/>
    <x v="10"/>
    <s v="Consumer Loan"/>
    <s v="Problems when you are unable to pay"/>
    <s v="FL"/>
    <s v="Web"/>
    <d v="2016-05-18T00:00:00"/>
    <d v="2016-05-23T00:00:00"/>
    <x v="0"/>
    <s v="No"/>
    <s v="Florida"/>
    <n v="5"/>
    <n v="2016"/>
    <s v="Q2"/>
  </r>
  <r>
    <n v="451768"/>
    <x v="28"/>
    <s v="Credit card"/>
    <s v="APR or interest rate"/>
    <s v="CA"/>
    <s v="Email"/>
    <d v="2013-08-07T00:00:00"/>
    <d v="2013-11-07T00:00:00"/>
    <x v="0"/>
    <s v="No"/>
    <s v="California"/>
    <n v="92"/>
    <n v="2013"/>
    <s v="Q4"/>
  </r>
  <r>
    <n v="1734940"/>
    <x v="51"/>
    <s v="Credit card"/>
    <s v="Advertising and marketing"/>
    <s v="WI"/>
    <s v="Web"/>
    <d v="2016-09-01T00:00:00"/>
    <d v="2016-09-01T00:00:00"/>
    <x v="0"/>
    <s v="Yes"/>
    <s v="Wisconsin"/>
    <n v="0"/>
    <n v="2016"/>
    <s v="Q3"/>
  </r>
  <r>
    <n v="968979"/>
    <x v="13"/>
    <s v="Mortgage"/>
    <s v="Loan servicing, payments, escrow account"/>
    <s v="TX"/>
    <s v="Email"/>
    <d v="2014-05-08T00:00:00"/>
    <d v="2014-07-08T00:00:00"/>
    <x v="0"/>
    <s v="No"/>
    <s v="Texas"/>
    <n v="61"/>
    <n v="2014"/>
    <s v="Q3"/>
  </r>
  <r>
    <n v="1765248"/>
    <x v="62"/>
    <s v="Credit card"/>
    <s v="Unsolicited issuance of credit card"/>
    <s v="TX"/>
    <s v="Web"/>
    <d v="2016-01-29T00:00:00"/>
    <d v="2016-01-29T00:00:00"/>
    <x v="0"/>
    <s v="No"/>
    <s v="Texas"/>
    <n v="0"/>
    <n v="2016"/>
    <s v="Q1"/>
  </r>
  <r>
    <n v="1567525"/>
    <x v="422"/>
    <s v="Debt collection"/>
    <s v="Communication tactics"/>
    <s v="WA"/>
    <s v="Web"/>
    <d v="2015-09-16T00:00:00"/>
    <d v="2015-09-16T00:00:00"/>
    <x v="0"/>
    <s v="No"/>
    <s v="Washington"/>
    <n v="0"/>
    <n v="2015"/>
    <s v="Q3"/>
  </r>
  <r>
    <n v="1642997"/>
    <x v="102"/>
    <s v="Prepaid card"/>
    <s v="Unauthorized transactions/trans. issues"/>
    <s v="PA"/>
    <s v="Web"/>
    <d v="2015-06-11T00:00:00"/>
    <d v="2015-09-11T00:00:00"/>
    <x v="0"/>
    <s v="No"/>
    <s v="Pennsylvania"/>
    <n v="92"/>
    <n v="2015"/>
    <s v="Q3"/>
  </r>
  <r>
    <n v="1152398"/>
    <x v="662"/>
    <s v="Consumer Loan"/>
    <s v="Problems when you are unable to pay"/>
    <s v="MS"/>
    <s v="Web"/>
    <d v="2014-11-12T00:00:00"/>
    <d v="2014-12-15T00:00:00"/>
    <x v="0"/>
    <s v="No"/>
    <s v="Mississippi"/>
    <n v="33"/>
    <n v="2014"/>
    <s v="Q4"/>
  </r>
  <r>
    <n v="1559741"/>
    <x v="209"/>
    <s v="Debt collection"/>
    <s v="Communication tactics"/>
    <s v="FL"/>
    <s v="Web"/>
    <d v="2015-10-09T00:00:00"/>
    <d v="2015-10-09T00:00:00"/>
    <x v="0"/>
    <s v="Yes"/>
    <s v="Florida"/>
    <n v="0"/>
    <n v="2015"/>
    <s v="Q4"/>
  </r>
  <r>
    <n v="1411457"/>
    <x v="20"/>
    <s v="Consumer Loan"/>
    <s v="Managing the loan or lease"/>
    <s v="CA"/>
    <s v="Web"/>
    <d v="2015-08-06T00:00:00"/>
    <d v="2015-08-06T00:00:00"/>
    <x v="0"/>
    <s v="No"/>
    <s v="California"/>
    <n v="0"/>
    <n v="2015"/>
    <s v="Q3"/>
  </r>
  <r>
    <n v="1073565"/>
    <x v="299"/>
    <s v="Bank account or service"/>
    <s v="Deposits and withdrawals"/>
    <s v="CT"/>
    <s v="Email"/>
    <d v="2014-10-16T00:00:00"/>
    <d v="2014-10-22T00:00:00"/>
    <x v="0"/>
    <s v="No"/>
    <s v="Connecticut"/>
    <n v="6"/>
    <n v="2014"/>
    <s v="Q4"/>
  </r>
  <r>
    <n v="1377348"/>
    <x v="47"/>
    <s v="Bank account or service"/>
    <s v="Deposits and withdrawals"/>
    <s v="IL"/>
    <s v="Email"/>
    <d v="2015-05-15T00:00:00"/>
    <d v="2015-05-18T00:00:00"/>
    <x v="0"/>
    <s v="No"/>
    <s v="Illinois"/>
    <n v="3"/>
    <n v="2015"/>
    <s v="Q2"/>
  </r>
  <r>
    <n v="1822512"/>
    <x v="21"/>
    <s v="Credit card"/>
    <s v="Cash advance fee"/>
    <s v="OH"/>
    <s v="Email"/>
    <d v="2016-08-03T00:00:00"/>
    <d v="2016-10-03T00:00:00"/>
    <x v="0"/>
    <s v="No"/>
    <s v="Ohio"/>
    <n v="61"/>
    <n v="2016"/>
    <s v="Q4"/>
  </r>
  <r>
    <n v="912110"/>
    <x v="48"/>
    <s v="Student loan"/>
    <s v="Can't repay my loan"/>
    <s v="CA"/>
    <s v="Web"/>
    <d v="2014-06-26T00:00:00"/>
    <d v="2014-06-26T00:00:00"/>
    <x v="0"/>
    <s v="No"/>
    <s v="California"/>
    <n v="0"/>
    <n v="2014"/>
    <s v="Q2"/>
  </r>
  <r>
    <n v="951846"/>
    <x v="217"/>
    <s v="Debt collection"/>
    <s v="False statements or representation"/>
    <s v="NY"/>
    <s v="Web"/>
    <d v="2014-07-24T00:00:00"/>
    <d v="2014-07-28T00:00:00"/>
    <x v="0"/>
    <s v="No"/>
    <s v="New York"/>
    <n v="4"/>
    <n v="2014"/>
    <s v="Q3"/>
  </r>
  <r>
    <n v="890992"/>
    <x v="546"/>
    <s v="Mortgage"/>
    <s v="Loan servicing, payments, escrow account"/>
    <s v="CO"/>
    <s v="Web"/>
    <d v="2014-11-06T00:00:00"/>
    <d v="2014-11-06T00:00:00"/>
    <x v="0"/>
    <s v="No"/>
    <s v="Colorado"/>
    <n v="0"/>
    <n v="2014"/>
    <s v="Q4"/>
  </r>
  <r>
    <n v="1259993"/>
    <x v="38"/>
    <s v="Mortgage"/>
    <s v="Loan servicing, payments, escrow account"/>
    <s v="PA"/>
    <s v="Web"/>
    <d v="2015-02-27T00:00:00"/>
    <d v="2015-02-27T00:00:00"/>
    <x v="0"/>
    <s v="Yes"/>
    <s v="Pennsylvania"/>
    <n v="0"/>
    <n v="2015"/>
    <s v="Q1"/>
  </r>
  <r>
    <n v="1857976"/>
    <x v="9"/>
    <s v="Credit reporting"/>
    <s v="Improper use of my credit report"/>
    <s v="FL"/>
    <s v="Web"/>
    <d v="2016-01-04T00:00:00"/>
    <d v="2016-01-04T00:00:00"/>
    <x v="0"/>
    <s v="Yes"/>
    <s v="Florida"/>
    <n v="0"/>
    <n v="2016"/>
    <s v="Q1"/>
  </r>
  <r>
    <n v="1116490"/>
    <x v="19"/>
    <s v="Credit card"/>
    <s v="Billing disputes"/>
    <s v="NJ"/>
    <s v="Web"/>
    <d v="2014-11-14T00:00:00"/>
    <d v="2014-11-14T00:00:00"/>
    <x v="0"/>
    <s v="No"/>
    <s v="New Jersey"/>
    <n v="0"/>
    <n v="2014"/>
    <s v="Q4"/>
  </r>
  <r>
    <n v="1255685"/>
    <x v="62"/>
    <s v="Debt collection"/>
    <s v="False statements or representation"/>
    <s v="NE"/>
    <s v="Web"/>
    <d v="2015-02-25T00:00:00"/>
    <d v="2015-02-25T00:00:00"/>
    <x v="0"/>
    <s v="No"/>
    <s v="Nebraska"/>
    <n v="0"/>
    <n v="2015"/>
    <s v="Q1"/>
  </r>
  <r>
    <n v="2034730"/>
    <x v="14"/>
    <s v="Bank account or service"/>
    <s v="Account opening, closing, or management"/>
    <s v="OR"/>
    <s v="Web"/>
    <d v="2016-07-28T00:00:00"/>
    <d v="2016-07-28T00:00:00"/>
    <x v="0"/>
    <s v="No"/>
    <s v="Oregon"/>
    <n v="0"/>
    <n v="2016"/>
    <s v="Q3"/>
  </r>
  <r>
    <n v="221408"/>
    <x v="127"/>
    <s v="Bank account or service"/>
    <s v="Account opening, closing, or management"/>
    <s v="FL"/>
    <s v="Phone"/>
    <d v="2013-03-01T00:00:00"/>
    <d v="2013-04-01T00:00:00"/>
    <x v="0"/>
    <s v="No"/>
    <s v="Florida"/>
    <n v="31"/>
    <n v="2013"/>
    <s v="Q2"/>
  </r>
  <r>
    <n v="1258169"/>
    <x v="68"/>
    <s v="Mortgage"/>
    <s v="Credit decision / Underwriting"/>
    <s v="WA"/>
    <s v="Web"/>
    <d v="2015-02-26T00:00:00"/>
    <d v="2015-02-26T00:00:00"/>
    <x v="0"/>
    <s v="No"/>
    <s v="Washington"/>
    <n v="0"/>
    <n v="2015"/>
    <s v="Q1"/>
  </r>
  <r>
    <n v="1437493"/>
    <x v="4"/>
    <s v="Credit reporting"/>
    <s v="Unable to get credit report/credit score"/>
    <s v="CA"/>
    <s v="Web"/>
    <d v="2015-06-25T00:00:00"/>
    <d v="2015-06-25T00:00:00"/>
    <x v="0"/>
    <s v="No"/>
    <s v="California"/>
    <n v="0"/>
    <n v="2015"/>
    <s v="Q2"/>
  </r>
  <r>
    <n v="1544076"/>
    <x v="17"/>
    <s v="Credit reporting"/>
    <s v="Credit reporting company's investigation"/>
    <s v="MI"/>
    <s v="Web"/>
    <d v="2015-08-31T00:00:00"/>
    <d v="2015-08-31T00:00:00"/>
    <x v="0"/>
    <s v="Yes"/>
    <s v="Michigan"/>
    <n v="0"/>
    <n v="2015"/>
    <s v="Q3"/>
  </r>
  <r>
    <n v="1810539"/>
    <x v="50"/>
    <s v="Consumer Loan"/>
    <s v="Managing the loan or lease"/>
    <s v="MN"/>
    <s v="Email"/>
    <d v="2016-01-03T00:00:00"/>
    <d v="2016-02-03T00:00:00"/>
    <x v="0"/>
    <s v="No"/>
    <s v="Minnesota"/>
    <n v="31"/>
    <n v="2016"/>
    <s v="Q1"/>
  </r>
  <r>
    <n v="1799320"/>
    <x v="8"/>
    <s v="Bank account or service"/>
    <s v="Account opening, closing, or management"/>
    <s v="NV"/>
    <s v="Email"/>
    <d v="2016-02-23T00:00:00"/>
    <d v="2016-02-24T00:00:00"/>
    <x v="0"/>
    <s v="Yes"/>
    <s v="Nevada"/>
    <n v="1"/>
    <n v="2016"/>
    <s v="Q1"/>
  </r>
  <r>
    <n v="1430918"/>
    <x v="68"/>
    <s v="Mortgage"/>
    <s v="Application, originator, mortgage broker"/>
    <s v="VA"/>
    <s v="Web"/>
    <d v="2015-06-21T00:00:00"/>
    <d v="2015-06-21T00:00:00"/>
    <x v="0"/>
    <s v="No"/>
    <s v="Virginia"/>
    <n v="0"/>
    <n v="2015"/>
    <s v="Q2"/>
  </r>
  <r>
    <n v="1955454"/>
    <x v="10"/>
    <s v="Credit card"/>
    <s v="Identity theft / Fraud / Embezzlement"/>
    <s v="ME"/>
    <s v="Web"/>
    <d v="2016-06-06T00:00:00"/>
    <d v="2016-06-06T00:00:00"/>
    <x v="0"/>
    <s v="No"/>
    <s v="Maine"/>
    <n v="0"/>
    <n v="2016"/>
    <s v="Q2"/>
  </r>
  <r>
    <n v="712335"/>
    <x v="8"/>
    <s v="Bank account or service"/>
    <s v="Deposits and withdrawals"/>
    <s v="LA"/>
    <s v="Email"/>
    <d v="2014-02-13T00:00:00"/>
    <d v="2014-02-18T00:00:00"/>
    <x v="0"/>
    <s v="No"/>
    <s v="Louisiana"/>
    <n v="5"/>
    <n v="2014"/>
    <s v="Q1"/>
  </r>
  <r>
    <n v="2064032"/>
    <x v="379"/>
    <s v="Other financial service"/>
    <s v="Fraud or scam"/>
    <s v="NY"/>
    <s v="Web"/>
    <d v="2016-08-15T00:00:00"/>
    <d v="2016-08-15T00:00:00"/>
    <x v="0"/>
    <s v="Yes"/>
    <s v="New York"/>
    <n v="0"/>
    <n v="2016"/>
    <s v="Q3"/>
  </r>
  <r>
    <n v="679536"/>
    <x v="1"/>
    <s v="Mortgage"/>
    <s v="Loan servicing, payments, escrow account"/>
    <s v="CO"/>
    <s v="Web"/>
    <d v="2014-01-22T00:00:00"/>
    <d v="2014-01-22T00:00:00"/>
    <x v="0"/>
    <s v="No"/>
    <s v="Colorado"/>
    <n v="0"/>
    <n v="2014"/>
    <s v="Q1"/>
  </r>
  <r>
    <n v="1572152"/>
    <x v="428"/>
    <s v="Bank account or service"/>
    <s v="Making/receiving payments, sending money"/>
    <s v="NC"/>
    <s v="Phone"/>
    <d v="2015-09-21T00:00:00"/>
    <d v="2015-09-23T00:00:00"/>
    <x v="0"/>
    <s v="No"/>
    <s v="North Carolina"/>
    <n v="2"/>
    <n v="2015"/>
    <s v="Q3"/>
  </r>
  <r>
    <n v="955952"/>
    <x v="144"/>
    <s v="Bank account or service"/>
    <s v="Making/receiving payments, sending money"/>
    <s v="FL"/>
    <s v="Web"/>
    <d v="2014-07-28T00:00:00"/>
    <d v="2014-07-31T00:00:00"/>
    <x v="0"/>
    <s v="No"/>
    <s v="Florida"/>
    <n v="3"/>
    <n v="2014"/>
    <s v="Q3"/>
  </r>
  <r>
    <n v="1665912"/>
    <x v="33"/>
    <s v="Debt collection"/>
    <s v="Improper contact or sharing of info"/>
    <s v="CA"/>
    <s v="Web"/>
    <d v="2015-11-20T00:00:00"/>
    <d v="2015-11-20T00:00:00"/>
    <x v="0"/>
    <s v="No"/>
    <s v="California"/>
    <n v="0"/>
    <n v="2015"/>
    <s v="Q4"/>
  </r>
  <r>
    <n v="1303677"/>
    <x v="241"/>
    <s v="Debt collection"/>
    <s v="Communication tactics"/>
    <s v="TX"/>
    <s v="Web"/>
    <d v="2015-03-26T00:00:00"/>
    <d v="2015-03-26T00:00:00"/>
    <x v="0"/>
    <s v="No"/>
    <s v="Texas"/>
    <n v="0"/>
    <n v="2015"/>
    <s v="Q1"/>
  </r>
  <r>
    <n v="1411160"/>
    <x v="16"/>
    <s v="Credit card"/>
    <s v="Identity theft / Fraud / Embezzlement"/>
    <s v="PA"/>
    <s v="Web"/>
    <d v="2015-08-06T00:00:00"/>
    <d v="2015-10-06T00:00:00"/>
    <x v="0"/>
    <s v="No"/>
    <s v="Pennsylvania"/>
    <n v="61"/>
    <n v="2015"/>
    <s v="Q4"/>
  </r>
  <r>
    <n v="1980864"/>
    <x v="14"/>
    <s v="Credit card"/>
    <s v="Credit card protection / Debt protection"/>
    <s v="NY"/>
    <s v="Web"/>
    <d v="2016-06-22T00:00:00"/>
    <d v="2016-06-23T00:00:00"/>
    <x v="0"/>
    <s v="No"/>
    <s v="New York"/>
    <n v="1"/>
    <n v="2016"/>
    <s v="Q2"/>
  </r>
  <r>
    <n v="1229537"/>
    <x v="62"/>
    <s v="Credit card"/>
    <s v="Billing disputes"/>
    <s v="CA"/>
    <s v="Web"/>
    <d v="2015-06-02T00:00:00"/>
    <d v="2015-06-02T00:00:00"/>
    <x v="0"/>
    <s v="No"/>
    <s v="California"/>
    <n v="0"/>
    <n v="2015"/>
    <s v="Q2"/>
  </r>
  <r>
    <n v="2012580"/>
    <x v="62"/>
    <s v="Credit card"/>
    <s v="Identity theft / Fraud / Embezzlement"/>
    <s v="IL"/>
    <s v="Web"/>
    <d v="2016-07-14T00:00:00"/>
    <d v="2016-07-14T00:00:00"/>
    <x v="0"/>
    <s v="Yes"/>
    <s v="Illinois"/>
    <n v="0"/>
    <n v="2016"/>
    <s v="Q3"/>
  </r>
  <r>
    <n v="1081453"/>
    <x v="32"/>
    <s v="Bank account or service"/>
    <s v="Deposits and withdrawals"/>
    <s v="GA"/>
    <s v="Web"/>
    <d v="2014-10-22T00:00:00"/>
    <d v="2014-10-22T00:00:00"/>
    <x v="0"/>
    <s v="Yes"/>
    <s v="Georgia"/>
    <n v="0"/>
    <n v="2014"/>
    <s v="Q4"/>
  </r>
  <r>
    <n v="1677954"/>
    <x v="8"/>
    <s v="Credit card"/>
    <s v="Customer service / Customer relations"/>
    <s v="IA"/>
    <s v="Web"/>
    <d v="2015-01-12T00:00:00"/>
    <d v="2015-01-12T00:00:00"/>
    <x v="0"/>
    <s v="No"/>
    <s v="Iowa"/>
    <n v="0"/>
    <n v="2015"/>
    <s v="Q1"/>
  </r>
  <r>
    <n v="1877024"/>
    <x v="296"/>
    <s v="Consumer Loan"/>
    <s v="Taking out the loan or lease"/>
    <m/>
    <s v="Email"/>
    <d v="2016-04-13T00:00:00"/>
    <d v="2016-04-15T00:00:00"/>
    <x v="0"/>
    <s v="No"/>
    <e v="#N/A"/>
    <n v="2"/>
    <n v="2016"/>
    <s v="Q2"/>
  </r>
  <r>
    <n v="2168226"/>
    <x v="827"/>
    <s v="Payday loan"/>
    <s v="Charged fees or interest I didn't expect"/>
    <s v="VA"/>
    <s v="Web"/>
    <d v="2016-10-19T00:00:00"/>
    <d v="2016-10-19T00:00:00"/>
    <x v="0"/>
    <s v="Yes"/>
    <s v="Virginia"/>
    <n v="0"/>
    <n v="2016"/>
    <s v="Q4"/>
  </r>
  <r>
    <n v="1238420"/>
    <x v="8"/>
    <s v="Consumer Loan"/>
    <s v="Problems when you are unable to pay"/>
    <s v="MI"/>
    <s v="Web"/>
    <d v="2015-12-02T00:00:00"/>
    <d v="2015-12-02T00:00:00"/>
    <x v="0"/>
    <s v="No"/>
    <s v="Michigan"/>
    <n v="0"/>
    <n v="2015"/>
    <s v="Q4"/>
  </r>
  <r>
    <n v="765078"/>
    <x v="10"/>
    <s v="Mortgage"/>
    <s v="Loan servicing, payments, escrow account"/>
    <s v="MO"/>
    <s v="Email"/>
    <d v="2014-03-19T00:00:00"/>
    <d v="2014-03-24T00:00:00"/>
    <x v="0"/>
    <s v="No"/>
    <s v="Missouri"/>
    <n v="5"/>
    <n v="2014"/>
    <s v="Q1"/>
  </r>
  <r>
    <n v="353613"/>
    <x v="22"/>
    <s v="Bank account or service"/>
    <s v="Account opening, closing, or management"/>
    <s v="NH"/>
    <s v="Email"/>
    <d v="2013-03-13T00:00:00"/>
    <d v="2013-03-14T00:00:00"/>
    <x v="0"/>
    <s v="No"/>
    <s v="New Hampshire"/>
    <n v="1"/>
    <n v="2013"/>
    <s v="Q1"/>
  </r>
  <r>
    <n v="1806374"/>
    <x v="93"/>
    <s v="Mortgage"/>
    <s v="Loan servicing, payments, escrow account"/>
    <s v="FL"/>
    <s v="Web"/>
    <d v="2016-02-26T00:00:00"/>
    <d v="2016-02-29T00:00:00"/>
    <x v="0"/>
    <s v="No"/>
    <s v="Florida"/>
    <n v="3"/>
    <n v="2016"/>
    <s v="Q1"/>
  </r>
  <r>
    <n v="1209679"/>
    <x v="828"/>
    <s v="Debt collection"/>
    <s v="Improper contact or sharing of info"/>
    <s v="NM"/>
    <s v="Web"/>
    <d v="2015-01-26T00:00:00"/>
    <d v="2015-01-30T00:00:00"/>
    <x v="0"/>
    <s v="No"/>
    <s v="New Mexico"/>
    <n v="4"/>
    <n v="2015"/>
    <s v="Q1"/>
  </r>
  <r>
    <n v="551631"/>
    <x v="168"/>
    <s v="Bank account or service"/>
    <s v="Using a debit or ATM card"/>
    <s v="OH"/>
    <s v="Email"/>
    <d v="2013-03-10T00:00:00"/>
    <d v="2013-03-10T00:00:00"/>
    <x v="0"/>
    <s v="No"/>
    <s v="Ohio"/>
    <n v="0"/>
    <n v="2013"/>
    <s v="Q1"/>
  </r>
  <r>
    <n v="1471535"/>
    <x v="19"/>
    <s v="Mortgage"/>
    <s v="Settlement process and costs"/>
    <s v="CA"/>
    <s v="Web"/>
    <d v="2015-07-16T00:00:00"/>
    <d v="2015-07-22T00:00:00"/>
    <x v="0"/>
    <s v="No"/>
    <s v="California"/>
    <n v="6"/>
    <n v="2015"/>
    <s v="Q3"/>
  </r>
  <r>
    <n v="1981705"/>
    <x v="18"/>
    <s v="Mortgage"/>
    <s v="Loan servicing, payments, escrow account"/>
    <s v="NC"/>
    <s v="Web"/>
    <d v="2016-06-24T00:00:00"/>
    <d v="2016-06-24T00:00:00"/>
    <x v="0"/>
    <s v="No"/>
    <s v="North Carolina"/>
    <n v="0"/>
    <n v="2016"/>
    <s v="Q2"/>
  </r>
  <r>
    <n v="441478"/>
    <x v="38"/>
    <s v="Mortgage"/>
    <s v="Application, originator, mortgage broker"/>
    <s v="NY"/>
    <s v="Web"/>
    <d v="2013-06-24T00:00:00"/>
    <d v="2013-06-26T00:00:00"/>
    <x v="0"/>
    <s v="Yes"/>
    <s v="New York"/>
    <n v="2"/>
    <n v="2013"/>
    <s v="Q2"/>
  </r>
  <r>
    <n v="397952"/>
    <x v="17"/>
    <s v="Credit reporting"/>
    <s v="Credit reporting company's investigation"/>
    <s v="NV"/>
    <s v="Web"/>
    <d v="2013-03-05T00:00:00"/>
    <d v="2013-03-05T00:00:00"/>
    <x v="0"/>
    <s v="No"/>
    <s v="Nevada"/>
    <n v="0"/>
    <n v="2013"/>
    <s v="Q1"/>
  </r>
  <r>
    <n v="1678311"/>
    <x v="35"/>
    <s v="Mortgage"/>
    <s v="Loan servicing, payments, escrow account"/>
    <s v="VA"/>
    <s v="Web"/>
    <d v="2015-01-12T00:00:00"/>
    <d v="2015-01-12T00:00:00"/>
    <x v="0"/>
    <s v="Yes"/>
    <s v="Virginia"/>
    <n v="0"/>
    <n v="2015"/>
    <s v="Q1"/>
  </r>
  <r>
    <n v="948141"/>
    <x v="18"/>
    <s v="Mortgage"/>
    <s v="Application, originator, mortgage broker"/>
    <s v="VI"/>
    <s v="Phone"/>
    <d v="2014-07-22T00:00:00"/>
    <d v="2014-07-25T00:00:00"/>
    <x v="0"/>
    <s v="No"/>
    <e v="#N/A"/>
    <n v="3"/>
    <n v="2014"/>
    <s v="Q3"/>
  </r>
  <r>
    <n v="431108"/>
    <x v="93"/>
    <s v="Mortgage"/>
    <s v="Loan servicing, payments, escrow account"/>
    <s v="VA"/>
    <s v="Postal mail"/>
    <d v="2013-11-06T00:00:00"/>
    <d v="2013-12-06T00:00:00"/>
    <x v="0"/>
    <s v="No"/>
    <s v="Virginia"/>
    <n v="30"/>
    <n v="2013"/>
    <s v="Q4"/>
  </r>
  <r>
    <n v="1980422"/>
    <x v="758"/>
    <s v="Student loan"/>
    <s v="Can't repay my loan"/>
    <s v="CA"/>
    <s v="Web"/>
    <d v="2016-06-22T00:00:00"/>
    <d v="2016-06-24T00:00:00"/>
    <x v="0"/>
    <s v="Yes"/>
    <s v="California"/>
    <n v="2"/>
    <n v="2016"/>
    <s v="Q2"/>
  </r>
  <r>
    <n v="296265"/>
    <x v="51"/>
    <s v="Credit card"/>
    <s v="Rewards"/>
    <s v="IN"/>
    <s v="Web"/>
    <d v="2013-04-02T00:00:00"/>
    <d v="2013-04-02T00:00:00"/>
    <x v="0"/>
    <s v="No"/>
    <s v="Indiana"/>
    <n v="0"/>
    <n v="2013"/>
    <s v="Q2"/>
  </r>
  <r>
    <n v="1504600"/>
    <x v="608"/>
    <s v="Consumer Loan"/>
    <s v="Problems when you are unable to pay"/>
    <s v="TX"/>
    <s v="Web"/>
    <d v="2015-05-08T00:00:00"/>
    <d v="2015-05-08T00:00:00"/>
    <x v="0"/>
    <s v="No"/>
    <s v="Texas"/>
    <n v="0"/>
    <n v="2015"/>
    <s v="Q2"/>
  </r>
  <r>
    <n v="755661"/>
    <x v="1"/>
    <s v="Mortgage"/>
    <s v="Loan servicing, payments, escrow account"/>
    <s v="OR"/>
    <s v="Web"/>
    <d v="2014-11-03T00:00:00"/>
    <d v="2014-12-03T00:00:00"/>
    <x v="0"/>
    <s v="No"/>
    <s v="Oregon"/>
    <n v="30"/>
    <n v="2014"/>
    <s v="Q4"/>
  </r>
  <r>
    <n v="1664239"/>
    <x v="19"/>
    <s v="Mortgage"/>
    <s v="Loan servicing, payments, escrow account"/>
    <m/>
    <s v="Fax"/>
    <d v="2015-11-19T00:00:00"/>
    <d v="2015-12-21T00:00:00"/>
    <x v="0"/>
    <s v="No"/>
    <e v="#N/A"/>
    <n v="32"/>
    <n v="2015"/>
    <s v="Q4"/>
  </r>
  <r>
    <n v="730335"/>
    <x v="51"/>
    <s v="Credit card"/>
    <s v="Identity theft / Fraud / Embezzlement"/>
    <s v="OH"/>
    <s v="Phone"/>
    <d v="2014-02-25T00:00:00"/>
    <d v="2014-02-26T00:00:00"/>
    <x v="0"/>
    <s v="No"/>
    <s v="Ohio"/>
    <n v="1"/>
    <n v="2014"/>
    <s v="Q1"/>
  </r>
  <r>
    <n v="432543"/>
    <x v="38"/>
    <s v="Credit card"/>
    <s v="Rewards"/>
    <s v="NY"/>
    <s v="Web"/>
    <d v="2013-06-14T00:00:00"/>
    <d v="2013-06-17T00:00:00"/>
    <x v="0"/>
    <s v="No"/>
    <s v="New York"/>
    <n v="3"/>
    <n v="2013"/>
    <s v="Q2"/>
  </r>
  <r>
    <n v="362004"/>
    <x v="35"/>
    <s v="Mortgage"/>
    <s v="Loan servicing, payments, escrow account"/>
    <s v="MD"/>
    <s v="Web"/>
    <d v="2013-03-21T00:00:00"/>
    <d v="2013-03-22T00:00:00"/>
    <x v="0"/>
    <s v="No"/>
    <s v="Maryland"/>
    <n v="1"/>
    <n v="2013"/>
    <s v="Q1"/>
  </r>
  <r>
    <n v="275788"/>
    <x v="10"/>
    <s v="Credit card"/>
    <s v="Balance transfer"/>
    <s v="FL"/>
    <s v="Phone"/>
    <d v="2013-01-30T00:00:00"/>
    <d v="2013-01-30T00:00:00"/>
    <x v="0"/>
    <s v="No"/>
    <s v="Florida"/>
    <n v="0"/>
    <n v="2013"/>
    <s v="Q1"/>
  </r>
  <r>
    <n v="1861948"/>
    <x v="829"/>
    <s v="Debt collection"/>
    <s v="Loan modification,collection,foreclosure"/>
    <s v="AZ"/>
    <s v="Web"/>
    <d v="2016-02-04T00:00:00"/>
    <d v="2016-02-04T00:00:00"/>
    <x v="0"/>
    <s v="Yes"/>
    <s v="Arizona"/>
    <n v="0"/>
    <n v="2016"/>
    <s v="Q1"/>
  </r>
  <r>
    <n v="1352345"/>
    <x v="476"/>
    <s v="Debt collection"/>
    <s v="Improper contact or sharing of info"/>
    <s v="GA"/>
    <s v="Web"/>
    <d v="2015-04-29T00:00:00"/>
    <d v="2015-04-29T00:00:00"/>
    <x v="0"/>
    <s v="No"/>
    <s v="Georgia"/>
    <n v="0"/>
    <n v="2015"/>
    <s v="Q2"/>
  </r>
  <r>
    <n v="1065591"/>
    <x v="5"/>
    <s v="Debt collection"/>
    <s v="False statements or representation"/>
    <s v="MN"/>
    <s v="Web"/>
    <d v="2014-09-10T00:00:00"/>
    <d v="2014-09-10T00:00:00"/>
    <x v="0"/>
    <s v="No"/>
    <s v="Minnesota"/>
    <n v="0"/>
    <n v="2014"/>
    <s v="Q3"/>
  </r>
  <r>
    <n v="1508449"/>
    <x v="830"/>
    <s v="Debt collection"/>
    <s v="Improper contact or sharing of info"/>
    <s v="AZ"/>
    <s v="Web"/>
    <d v="2015-07-08T00:00:00"/>
    <d v="2015-09-21T00:00:00"/>
    <x v="1"/>
    <s v="No"/>
    <s v="Arizona"/>
    <n v="75"/>
    <n v="2015"/>
    <s v="Q3"/>
  </r>
  <r>
    <n v="1870107"/>
    <x v="17"/>
    <s v="Credit reporting"/>
    <s v="Improper use of my credit report"/>
    <s v="OH"/>
    <s v="Postal mail"/>
    <d v="2016-07-04T00:00:00"/>
    <d v="2016-07-04T00:00:00"/>
    <x v="0"/>
    <s v="No"/>
    <s v="Ohio"/>
    <n v="0"/>
    <n v="2016"/>
    <s v="Q3"/>
  </r>
  <r>
    <n v="1760828"/>
    <x v="32"/>
    <s v="Bank account or service"/>
    <s v="Problems caused by my funds being low"/>
    <s v="GA"/>
    <s v="Email"/>
    <d v="2016-01-27T00:00:00"/>
    <d v="2016-01-28T00:00:00"/>
    <x v="0"/>
    <s v="No"/>
    <s v="Georgia"/>
    <n v="1"/>
    <n v="2016"/>
    <s v="Q1"/>
  </r>
  <r>
    <n v="1761307"/>
    <x v="10"/>
    <s v="Mortgage"/>
    <s v="Loan servicing, payments, escrow account"/>
    <s v="FL"/>
    <s v="Web"/>
    <d v="2016-01-27T00:00:00"/>
    <d v="2016-01-27T00:00:00"/>
    <x v="0"/>
    <s v="Yes"/>
    <s v="Florida"/>
    <n v="0"/>
    <n v="2016"/>
    <s v="Q1"/>
  </r>
  <r>
    <n v="1754965"/>
    <x v="16"/>
    <s v="Credit card"/>
    <s v="Billing disputes"/>
    <s v="GA"/>
    <s v="Web"/>
    <d v="2016-01-23T00:00:00"/>
    <d v="2016-01-23T00:00:00"/>
    <x v="0"/>
    <s v="No"/>
    <s v="Georgia"/>
    <n v="0"/>
    <n v="2016"/>
    <s v="Q1"/>
  </r>
  <r>
    <n v="442499"/>
    <x v="125"/>
    <s v="Mortgage"/>
    <s v="Application, originator, mortgage broker"/>
    <s v="SC"/>
    <s v="Email"/>
    <d v="2013-06-26T00:00:00"/>
    <d v="2013-06-28T00:00:00"/>
    <x v="0"/>
    <s v="Yes"/>
    <s v="South Carolina"/>
    <n v="2"/>
    <n v="2013"/>
    <s v="Q2"/>
  </r>
  <r>
    <n v="221493"/>
    <x v="14"/>
    <s v="Credit card"/>
    <s v="Balance transfer"/>
    <s v="FL"/>
    <s v="Web"/>
    <d v="2013-03-01T00:00:00"/>
    <d v="2013-04-01T00:00:00"/>
    <x v="0"/>
    <s v="Yes"/>
    <s v="Florida"/>
    <n v="31"/>
    <n v="2013"/>
    <s v="Q2"/>
  </r>
  <r>
    <n v="474155"/>
    <x v="25"/>
    <s v="Credit card"/>
    <s v="Billing disputes"/>
    <s v="AZ"/>
    <s v="Email"/>
    <d v="2013-05-08T00:00:00"/>
    <d v="2013-07-08T00:00:00"/>
    <x v="0"/>
    <s v="No"/>
    <s v="Arizona"/>
    <n v="61"/>
    <n v="2013"/>
    <s v="Q3"/>
  </r>
  <r>
    <n v="2032135"/>
    <x v="14"/>
    <s v="Credit card"/>
    <s v="Unsolicited issuance of credit card"/>
    <s v="CO"/>
    <s v="Email"/>
    <d v="2016-07-27T00:00:00"/>
    <d v="2016-10-08T00:00:00"/>
    <x v="0"/>
    <s v="No"/>
    <s v="Colorado"/>
    <n v="73"/>
    <n v="2016"/>
    <s v="Q4"/>
  </r>
  <r>
    <n v="620853"/>
    <x v="4"/>
    <s v="Credit reporting"/>
    <s v="Credit reporting company's investigation"/>
    <s v="FL"/>
    <s v="Web"/>
    <d v="2013-04-12T00:00:00"/>
    <d v="2013-04-12T00:00:00"/>
    <x v="0"/>
    <s v="Yes"/>
    <s v="Florida"/>
    <n v="0"/>
    <n v="2013"/>
    <s v="Q2"/>
  </r>
  <r>
    <n v="457376"/>
    <x v="240"/>
    <s v="Debt collection"/>
    <s v="Loan modification,collection,foreclosure"/>
    <s v="TX"/>
    <s v="Postal mail"/>
    <d v="2013-07-15T00:00:00"/>
    <d v="2013-07-29T00:00:00"/>
    <x v="0"/>
    <s v="No"/>
    <s v="Texas"/>
    <n v="14"/>
    <n v="2013"/>
    <s v="Q3"/>
  </r>
  <r>
    <n v="331606"/>
    <x v="10"/>
    <s v="Mortgage"/>
    <s v="Application, originator, mortgage broker"/>
    <s v="OH"/>
    <s v="Web"/>
    <d v="2013-02-26T00:00:00"/>
    <d v="2013-02-26T00:00:00"/>
    <x v="0"/>
    <s v="No"/>
    <s v="Ohio"/>
    <n v="0"/>
    <n v="2013"/>
    <s v="Q1"/>
  </r>
  <r>
    <n v="1326049"/>
    <x v="10"/>
    <s v="Credit card"/>
    <s v="Privacy"/>
    <s v="PA"/>
    <s v="Web"/>
    <d v="2015-11-04T00:00:00"/>
    <d v="2015-11-04T00:00:00"/>
    <x v="0"/>
    <s v="Yes"/>
    <s v="Pennsylvania"/>
    <n v="0"/>
    <n v="2015"/>
    <s v="Q4"/>
  </r>
  <r>
    <n v="1805909"/>
    <x v="35"/>
    <s v="Mortgage"/>
    <s v="Loan servicing, payments, escrow account"/>
    <s v="KY"/>
    <s v="Web"/>
    <d v="2016-02-26T00:00:00"/>
    <d v="2016-02-26T00:00:00"/>
    <x v="0"/>
    <s v="No"/>
    <s v="Kentucky"/>
    <n v="0"/>
    <n v="2016"/>
    <s v="Q1"/>
  </r>
  <r>
    <n v="1075318"/>
    <x v="10"/>
    <s v="Credit card"/>
    <s v="Customer service / Customer relations"/>
    <m/>
    <s v="Web"/>
    <d v="2014-10-17T00:00:00"/>
    <d v="2014-10-24T00:00:00"/>
    <x v="0"/>
    <s v="No"/>
    <e v="#N/A"/>
    <n v="7"/>
    <n v="2014"/>
    <s v="Q4"/>
  </r>
  <r>
    <n v="1339447"/>
    <x v="28"/>
    <s v="Debt collection"/>
    <s v="Improper contact or sharing of info"/>
    <s v="NE"/>
    <s v="Web"/>
    <d v="2015-04-21T00:00:00"/>
    <d v="2015-04-23T00:00:00"/>
    <x v="0"/>
    <s v="Yes"/>
    <s v="Nebraska"/>
    <n v="2"/>
    <n v="2015"/>
    <s v="Q2"/>
  </r>
  <r>
    <n v="1362471"/>
    <x v="110"/>
    <s v="Bank account or service"/>
    <s v="Account opening, closing, or management"/>
    <s v="OH"/>
    <s v="Email"/>
    <d v="2015-06-05T00:00:00"/>
    <d v="2015-07-05T00:00:00"/>
    <x v="0"/>
    <s v="No"/>
    <s v="Ohio"/>
    <n v="30"/>
    <n v="2015"/>
    <s v="Q3"/>
  </r>
  <r>
    <n v="742185"/>
    <x v="50"/>
    <s v="Consumer Loan"/>
    <s v="Managing the loan or lease"/>
    <s v="PA"/>
    <s v="Web"/>
    <d v="2014-04-03T00:00:00"/>
    <d v="2014-04-03T00:00:00"/>
    <x v="0"/>
    <s v="No"/>
    <s v="Pennsylvania"/>
    <n v="0"/>
    <n v="2014"/>
    <s v="Q2"/>
  </r>
  <r>
    <n v="939715"/>
    <x v="19"/>
    <s v="Consumer Loan"/>
    <s v="Managing the loan or lease"/>
    <s v="VA"/>
    <s v="Web"/>
    <d v="2014-07-16T00:00:00"/>
    <d v="2014-07-16T00:00:00"/>
    <x v="0"/>
    <s v="No"/>
    <s v="Virginia"/>
    <n v="0"/>
    <n v="2014"/>
    <s v="Q3"/>
  </r>
  <r>
    <n v="1234152"/>
    <x v="51"/>
    <s v="Credit card"/>
    <s v="Closing/Cancelling account"/>
    <s v="IL"/>
    <s v="Web"/>
    <d v="2015-10-02T00:00:00"/>
    <d v="2015-10-02T00:00:00"/>
    <x v="0"/>
    <s v="No"/>
    <s v="Illinois"/>
    <n v="0"/>
    <n v="2015"/>
    <s v="Q4"/>
  </r>
  <r>
    <n v="426795"/>
    <x v="19"/>
    <s v="Mortgage"/>
    <s v="Settlement process and costs"/>
    <s v="WI"/>
    <s v="Web"/>
    <d v="2013-09-06T00:00:00"/>
    <d v="2013-10-06T00:00:00"/>
    <x v="0"/>
    <s v="Yes"/>
    <s v="Wisconsin"/>
    <n v="30"/>
    <n v="2013"/>
    <s v="Q4"/>
  </r>
  <r>
    <n v="1913115"/>
    <x v="82"/>
    <s v="Debt collection"/>
    <s v="Communication tactics"/>
    <s v="FL"/>
    <s v="Web"/>
    <d v="2016-06-05T00:00:00"/>
    <d v="2016-09-05T00:00:00"/>
    <x v="0"/>
    <s v="No"/>
    <s v="Florida"/>
    <n v="92"/>
    <n v="2016"/>
    <s v="Q3"/>
  </r>
  <r>
    <n v="1630905"/>
    <x v="14"/>
    <s v="Bank account or service"/>
    <s v="Account opening, closing, or management"/>
    <s v="IL"/>
    <s v="Email"/>
    <d v="2015-10-29T00:00:00"/>
    <d v="2015-10-30T00:00:00"/>
    <x v="0"/>
    <s v="No"/>
    <s v="Illinois"/>
    <n v="1"/>
    <n v="2015"/>
    <s v="Q4"/>
  </r>
  <r>
    <n v="577868"/>
    <x v="18"/>
    <s v="Mortgage"/>
    <s v="Loan servicing, payments, escrow account"/>
    <s v="GA"/>
    <s v="Email"/>
    <d v="2013-10-30T00:00:00"/>
    <d v="2013-10-30T00:00:00"/>
    <x v="0"/>
    <s v="No"/>
    <s v="Georgia"/>
    <n v="0"/>
    <n v="2013"/>
    <s v="Q4"/>
  </r>
  <r>
    <n v="509912"/>
    <x v="110"/>
    <s v="Credit card"/>
    <s v="Billing disputes"/>
    <s v="CO"/>
    <s v="Email"/>
    <d v="2013-08-29T00:00:00"/>
    <d v="2013-10-09T00:00:00"/>
    <x v="0"/>
    <s v="No"/>
    <s v="Colorado"/>
    <n v="41"/>
    <n v="2013"/>
    <s v="Q4"/>
  </r>
  <r>
    <n v="545738"/>
    <x v="19"/>
    <s v="Consumer Loan"/>
    <s v="Managing the loan or lease"/>
    <s v="IL"/>
    <s v="Web"/>
    <d v="2013-09-27T00:00:00"/>
    <d v="2013-09-30T00:00:00"/>
    <x v="0"/>
    <s v="Yes"/>
    <s v="Illinois"/>
    <n v="3"/>
    <n v="2013"/>
    <s v="Q3"/>
  </r>
  <r>
    <n v="1479491"/>
    <x v="8"/>
    <s v="Credit card"/>
    <s v="APR or interest rate"/>
    <s v="OR"/>
    <s v="Web"/>
    <d v="2015-07-21T00:00:00"/>
    <d v="2015-07-28T00:00:00"/>
    <x v="0"/>
    <s v="No"/>
    <s v="Oregon"/>
    <n v="7"/>
    <n v="2015"/>
    <s v="Q3"/>
  </r>
  <r>
    <n v="1661902"/>
    <x v="205"/>
    <s v="Consumer Loan"/>
    <s v="Problems when you are unable to pay"/>
    <s v="PA"/>
    <s v="Web"/>
    <d v="2015-11-18T00:00:00"/>
    <d v="2015-11-18T00:00:00"/>
    <x v="0"/>
    <s v="No"/>
    <s v="Pennsylvania"/>
    <n v="0"/>
    <n v="2015"/>
    <s v="Q4"/>
  </r>
  <r>
    <n v="2016211"/>
    <x v="9"/>
    <s v="Credit reporting"/>
    <s v="Credit reporting company's investigation"/>
    <s v="NY"/>
    <s v="Web"/>
    <d v="2016-07-18T00:00:00"/>
    <d v="2016-07-18T00:00:00"/>
    <x v="0"/>
    <s v="No"/>
    <s v="New York"/>
    <n v="0"/>
    <n v="2016"/>
    <s v="Q3"/>
  </r>
  <r>
    <n v="799472"/>
    <x v="16"/>
    <s v="Mortgage"/>
    <s v="Loan servicing, payments, escrow account"/>
    <s v="OR"/>
    <s v="Web"/>
    <d v="2014-08-04T00:00:00"/>
    <d v="2014-08-04T00:00:00"/>
    <x v="0"/>
    <s v="No"/>
    <s v="Oregon"/>
    <n v="0"/>
    <n v="2014"/>
    <s v="Q3"/>
  </r>
  <r>
    <n v="1076937"/>
    <x v="19"/>
    <s v="Mortgage"/>
    <s v="Application, originator, mortgage broker"/>
    <s v="UT"/>
    <s v="Web"/>
    <d v="2014-10-18T00:00:00"/>
    <d v="2014-10-22T00:00:00"/>
    <x v="0"/>
    <s v="No"/>
    <s v="Utah"/>
    <n v="4"/>
    <n v="2014"/>
    <s v="Q4"/>
  </r>
  <r>
    <n v="1885580"/>
    <x v="8"/>
    <s v="Credit card"/>
    <s v="Rewards"/>
    <s v="MA"/>
    <s v="Email"/>
    <d v="2016-04-18T00:00:00"/>
    <d v="2016-04-20T00:00:00"/>
    <x v="0"/>
    <s v="Yes"/>
    <s v="Massachusetts"/>
    <n v="2"/>
    <n v="2016"/>
    <s v="Q2"/>
  </r>
  <r>
    <n v="2028531"/>
    <x v="339"/>
    <s v="Debt collection"/>
    <s v="Loan modification,collection,foreclosure"/>
    <s v="KS"/>
    <s v="Web"/>
    <d v="2016-07-25T00:00:00"/>
    <d v="2016-07-25T00:00:00"/>
    <x v="0"/>
    <s v="No"/>
    <s v="Kansas"/>
    <n v="0"/>
    <n v="2016"/>
    <s v="Q3"/>
  </r>
  <r>
    <n v="1928095"/>
    <x v="62"/>
    <s v="Credit card"/>
    <s v="Identity theft / Fraud / Embezzlement"/>
    <s v="IN"/>
    <s v="Postal mail"/>
    <d v="2016-05-17T00:00:00"/>
    <d v="2016-05-23T00:00:00"/>
    <x v="0"/>
    <s v="No"/>
    <s v="Indiana"/>
    <n v="6"/>
    <n v="2016"/>
    <s v="Q2"/>
  </r>
  <r>
    <n v="1682932"/>
    <x v="38"/>
    <s v="Credit card"/>
    <s v="Rewards"/>
    <s v="NY"/>
    <s v="Web"/>
    <d v="2015-04-12T00:00:00"/>
    <d v="2015-04-12T00:00:00"/>
    <x v="0"/>
    <s v="No"/>
    <s v="New York"/>
    <n v="0"/>
    <n v="2015"/>
    <s v="Q2"/>
  </r>
  <r>
    <n v="1491291"/>
    <x v="14"/>
    <s v="Credit card"/>
    <s v="Identity theft / Fraud / Embezzlement"/>
    <s v="CA"/>
    <s v="Web"/>
    <d v="2015-07-28T00:00:00"/>
    <d v="2015-07-29T00:00:00"/>
    <x v="0"/>
    <s v="No"/>
    <s v="California"/>
    <n v="1"/>
    <n v="2015"/>
    <s v="Q3"/>
  </r>
  <r>
    <n v="2014477"/>
    <x v="21"/>
    <s v="Credit card"/>
    <s v="Identity theft / Fraud / Embezzlement"/>
    <s v="CA"/>
    <s v="Fax"/>
    <d v="2016-07-15T00:00:00"/>
    <d v="2016-07-18T00:00:00"/>
    <x v="0"/>
    <s v="No"/>
    <s v="California"/>
    <n v="3"/>
    <n v="2016"/>
    <s v="Q3"/>
  </r>
  <r>
    <n v="1284935"/>
    <x v="82"/>
    <s v="Debt collection"/>
    <s v="Communication tactics"/>
    <m/>
    <s v="Phone"/>
    <d v="2015-03-16T00:00:00"/>
    <d v="2015-03-17T00:00:00"/>
    <x v="0"/>
    <s v="No"/>
    <e v="#N/A"/>
    <n v="1"/>
    <n v="2015"/>
    <s v="Q1"/>
  </r>
  <r>
    <n v="631571"/>
    <x v="405"/>
    <s v="Mortgage"/>
    <s v="Loan servicing, payments, escrow account"/>
    <s v="CO"/>
    <s v="Web"/>
    <d v="2013-12-12T00:00:00"/>
    <d v="2013-12-18T00:00:00"/>
    <x v="0"/>
    <s v="No"/>
    <s v="Colorado"/>
    <n v="6"/>
    <n v="2013"/>
    <s v="Q4"/>
  </r>
  <r>
    <n v="1148809"/>
    <x v="4"/>
    <s v="Credit reporting"/>
    <s v="Credit reporting company's investigation"/>
    <s v="AL"/>
    <s v="Web"/>
    <d v="2014-09-12T00:00:00"/>
    <d v="2014-09-12T00:00:00"/>
    <x v="0"/>
    <s v="No"/>
    <s v="Alabama"/>
    <n v="0"/>
    <n v="2014"/>
    <s v="Q3"/>
  </r>
  <r>
    <n v="2062856"/>
    <x v="294"/>
    <s v="Student loan"/>
    <s v="Dealing with my lender or servicer"/>
    <s v="TX"/>
    <s v="Web"/>
    <d v="2016-08-14T00:00:00"/>
    <d v="2016-08-14T00:00:00"/>
    <x v="0"/>
    <s v="No"/>
    <s v="Texas"/>
    <n v="0"/>
    <n v="2016"/>
    <s v="Q3"/>
  </r>
  <r>
    <n v="1867394"/>
    <x v="25"/>
    <s v="Credit card"/>
    <s v="Identity theft / Fraud / Embezzlement"/>
    <s v="FL"/>
    <s v="Phone"/>
    <d v="2016-06-04T00:00:00"/>
    <d v="2016-06-04T00:00:00"/>
    <x v="0"/>
    <s v="No"/>
    <s v="Florida"/>
    <n v="0"/>
    <n v="2016"/>
    <s v="Q2"/>
  </r>
  <r>
    <n v="660680"/>
    <x v="641"/>
    <s v="Debt collection"/>
    <s v="Improper contact or sharing of info"/>
    <s v="TX"/>
    <s v="Web"/>
    <d v="2014-09-01T00:00:00"/>
    <d v="2014-10-01T00:00:00"/>
    <x v="0"/>
    <s v="No"/>
    <s v="Texas"/>
    <n v="30"/>
    <n v="2014"/>
    <s v="Q4"/>
  </r>
  <r>
    <n v="589443"/>
    <x v="38"/>
    <s v="Mortgage"/>
    <s v="Loan servicing, payments, escrow account"/>
    <s v="IA"/>
    <s v="Email"/>
    <d v="2013-07-11T00:00:00"/>
    <d v="2013-08-11T00:00:00"/>
    <x v="0"/>
    <s v="No"/>
    <s v="Iowa"/>
    <n v="31"/>
    <n v="2013"/>
    <s v="Q3"/>
  </r>
  <r>
    <n v="986090"/>
    <x v="4"/>
    <s v="Credit reporting"/>
    <s v="Improper use of my credit report"/>
    <s v="NY"/>
    <s v="Web"/>
    <d v="2014-08-15T00:00:00"/>
    <d v="2014-08-19T00:00:00"/>
    <x v="0"/>
    <s v="No"/>
    <s v="New York"/>
    <n v="4"/>
    <n v="2014"/>
    <s v="Q3"/>
  </r>
  <r>
    <n v="1958255"/>
    <x v="646"/>
    <s v="Bank account or service"/>
    <s v="Making/receiving payments, sending money"/>
    <s v="OH"/>
    <s v="Phone"/>
    <d v="2016-07-06T00:00:00"/>
    <d v="2016-07-06T00:00:00"/>
    <x v="0"/>
    <s v="No"/>
    <s v="Ohio"/>
    <n v="0"/>
    <n v="2016"/>
    <s v="Q3"/>
  </r>
  <r>
    <n v="1913879"/>
    <x v="14"/>
    <s v="Bank account or service"/>
    <s v="Account opening, closing, or management"/>
    <s v="IL"/>
    <s v="Web"/>
    <d v="2016-06-05T00:00:00"/>
    <d v="2016-06-05T00:00:00"/>
    <x v="0"/>
    <s v="No"/>
    <s v="Illinois"/>
    <n v="0"/>
    <n v="2016"/>
    <s v="Q2"/>
  </r>
  <r>
    <n v="1283302"/>
    <x v="10"/>
    <s v="Credit card"/>
    <s v="Billing statement"/>
    <s v="TX"/>
    <s v="Web"/>
    <d v="2015-03-14T00:00:00"/>
    <d v="2015-03-14T00:00:00"/>
    <x v="0"/>
    <s v="No"/>
    <s v="Texas"/>
    <n v="0"/>
    <n v="2015"/>
    <s v="Q1"/>
  </r>
  <r>
    <n v="1948750"/>
    <x v="19"/>
    <s v="Mortgage"/>
    <s v="Loan servicing, payments, escrow account"/>
    <s v="CA"/>
    <s v="Web"/>
    <d v="2016-01-06T00:00:00"/>
    <d v="2016-03-06T00:00:00"/>
    <x v="0"/>
    <s v="No"/>
    <s v="California"/>
    <n v="60"/>
    <n v="2016"/>
    <s v="Q1"/>
  </r>
  <r>
    <n v="1054674"/>
    <x v="10"/>
    <s v="Mortgage"/>
    <s v="Loan servicing, payments, escrow account"/>
    <s v="WA"/>
    <s v="Web"/>
    <d v="2014-02-10T00:00:00"/>
    <d v="2014-02-10T00:00:00"/>
    <x v="0"/>
    <s v="Yes"/>
    <s v="Washington"/>
    <n v="0"/>
    <n v="2014"/>
    <s v="Q1"/>
  </r>
  <r>
    <n v="851946"/>
    <x v="10"/>
    <s v="Debt collection"/>
    <s v="Loan modification,collection,foreclosure"/>
    <s v="MI"/>
    <s v="Email"/>
    <d v="2014-05-14T00:00:00"/>
    <d v="2014-05-16T00:00:00"/>
    <x v="0"/>
    <s v="No"/>
    <s v="Michigan"/>
    <n v="2"/>
    <n v="2014"/>
    <s v="Q2"/>
  </r>
  <r>
    <n v="1043441"/>
    <x v="319"/>
    <s v="Debt collection"/>
    <s v="Loan modification,collection,foreclosure"/>
    <s v="TN"/>
    <s v="Email"/>
    <d v="2014-09-24T00:00:00"/>
    <d v="2014-10-23T00:00:00"/>
    <x v="0"/>
    <s v="No"/>
    <s v="Tennessee"/>
    <n v="29"/>
    <n v="2014"/>
    <s v="Q4"/>
  </r>
  <r>
    <n v="663400"/>
    <x v="19"/>
    <s v="Debt collection"/>
    <s v="False statements or representation"/>
    <s v="TX"/>
    <s v="Postal mail"/>
    <d v="2014-10-01T00:00:00"/>
    <d v="2014-10-01T00:00:00"/>
    <x v="0"/>
    <s v="No"/>
    <s v="Texas"/>
    <n v="0"/>
    <n v="2014"/>
    <s v="Q4"/>
  </r>
  <r>
    <n v="2066592"/>
    <x v="127"/>
    <s v="Bank account or service"/>
    <s v="Problems caused by my funds being low"/>
    <s v="GA"/>
    <s v="Web"/>
    <d v="2016-08-16T00:00:00"/>
    <d v="2016-08-16T00:00:00"/>
    <x v="0"/>
    <s v="No"/>
    <s v="Georgia"/>
    <n v="0"/>
    <n v="2016"/>
    <s v="Q3"/>
  </r>
  <r>
    <n v="1976610"/>
    <x v="413"/>
    <s v="Debt collection"/>
    <s v="Loan modification,collection,foreclosure"/>
    <s v="TN"/>
    <s v="Web"/>
    <d v="2016-06-20T00:00:00"/>
    <d v="2016-06-20T00:00:00"/>
    <x v="0"/>
    <s v="Yes"/>
    <s v="Tennessee"/>
    <n v="0"/>
    <n v="2016"/>
    <s v="Q2"/>
  </r>
  <r>
    <n v="535607"/>
    <x v="8"/>
    <s v="Bank account or service"/>
    <s v="Account opening, closing, or management"/>
    <s v="NC"/>
    <s v="Web"/>
    <d v="2013-09-22T00:00:00"/>
    <d v="2013-10-17T00:00:00"/>
    <x v="0"/>
    <s v="No"/>
    <s v="North Carolina"/>
    <n v="25"/>
    <n v="2013"/>
    <s v="Q4"/>
  </r>
  <r>
    <n v="466871"/>
    <x v="30"/>
    <s v="Bank account or service"/>
    <s v="Account opening, closing, or management"/>
    <s v="IL"/>
    <s v="Email"/>
    <d v="2013-07-25T00:00:00"/>
    <d v="2013-07-26T00:00:00"/>
    <x v="0"/>
    <s v="No"/>
    <s v="Illinois"/>
    <n v="1"/>
    <n v="2013"/>
    <s v="Q3"/>
  </r>
  <r>
    <n v="259847"/>
    <x v="16"/>
    <s v="Bank account or service"/>
    <s v="Account opening, closing, or management"/>
    <s v="TX"/>
    <s v="Web"/>
    <d v="2013-01-24T00:00:00"/>
    <d v="2013-01-25T00:00:00"/>
    <x v="0"/>
    <s v="Yes"/>
    <s v="Texas"/>
    <n v="1"/>
    <n v="2013"/>
    <s v="Q1"/>
  </r>
  <r>
    <n v="1507814"/>
    <x v="6"/>
    <s v="Credit card"/>
    <s v="Billing disputes"/>
    <s v="FL"/>
    <s v="Web"/>
    <d v="2015-07-08T00:00:00"/>
    <d v="2015-07-08T00:00:00"/>
    <x v="0"/>
    <s v="No"/>
    <s v="Florida"/>
    <n v="0"/>
    <n v="2015"/>
    <s v="Q3"/>
  </r>
  <r>
    <n v="1679613"/>
    <x v="16"/>
    <s v="Credit card"/>
    <s v="Identity theft / Fraud / Embezzlement"/>
    <s v="MI"/>
    <s v="Web"/>
    <d v="2015-02-12T00:00:00"/>
    <d v="2015-02-12T00:00:00"/>
    <x v="0"/>
    <s v="No"/>
    <s v="Michigan"/>
    <n v="0"/>
    <n v="2015"/>
    <s v="Q1"/>
  </r>
  <r>
    <n v="1240239"/>
    <x v="64"/>
    <s v="Debt collection"/>
    <s v="Communication tactics"/>
    <s v="IN"/>
    <s v="Web"/>
    <d v="2015-02-13T00:00:00"/>
    <d v="2015-02-13T00:00:00"/>
    <x v="0"/>
    <s v="No"/>
    <s v="Indiana"/>
    <n v="0"/>
    <n v="2015"/>
    <s v="Q1"/>
  </r>
  <r>
    <n v="1279274"/>
    <x v="166"/>
    <s v="Debt collection"/>
    <s v="Taking/threatening an illegal action"/>
    <s v="NJ"/>
    <s v="Web"/>
    <d v="2015-11-03T00:00:00"/>
    <d v="2015-11-03T00:00:00"/>
    <x v="0"/>
    <s v="No"/>
    <s v="New Jersey"/>
    <n v="0"/>
    <n v="2015"/>
    <s v="Q4"/>
  </r>
  <r>
    <n v="1836819"/>
    <x v="33"/>
    <s v="Student loan"/>
    <s v="Dealing with my lender or servicer"/>
    <s v="FL"/>
    <s v="Web"/>
    <d v="2016-03-17T00:00:00"/>
    <d v="2016-03-25T00:00:00"/>
    <x v="0"/>
    <s v="Yes"/>
    <s v="Florida"/>
    <n v="8"/>
    <n v="2016"/>
    <s v="Q1"/>
  </r>
  <r>
    <n v="1973537"/>
    <x v="17"/>
    <s v="Credit reporting"/>
    <s v="Unable to get credit report/credit score"/>
    <s v="VA"/>
    <s v="Web"/>
    <d v="2016-06-17T00:00:00"/>
    <d v="2016-06-17T00:00:00"/>
    <x v="0"/>
    <s v="No"/>
    <s v="Virginia"/>
    <n v="0"/>
    <n v="2016"/>
    <s v="Q2"/>
  </r>
  <r>
    <n v="1546473"/>
    <x v="19"/>
    <s v="Consumer Loan"/>
    <s v="Taking out the loan or lease"/>
    <s v="CA"/>
    <s v="Postal mail"/>
    <d v="2015-01-09T00:00:00"/>
    <d v="2015-01-09T00:00:00"/>
    <x v="0"/>
    <s v="No"/>
    <s v="California"/>
    <n v="0"/>
    <n v="2015"/>
    <s v="Q1"/>
  </r>
  <r>
    <n v="1953319"/>
    <x v="681"/>
    <s v="Debt collection"/>
    <s v="False statements or representation"/>
    <s v="NJ"/>
    <s v="Web"/>
    <d v="2016-03-06T00:00:00"/>
    <d v="2016-03-06T00:00:00"/>
    <x v="0"/>
    <s v="Yes"/>
    <s v="New Jersey"/>
    <n v="0"/>
    <n v="2016"/>
    <s v="Q1"/>
  </r>
  <r>
    <n v="1159296"/>
    <x v="14"/>
    <s v="Mortgage"/>
    <s v="Loan servicing, payments, escrow account"/>
    <s v="AL"/>
    <s v="Email"/>
    <d v="2014-12-16T00:00:00"/>
    <d v="2014-12-17T00:00:00"/>
    <x v="0"/>
    <s v="No"/>
    <s v="Alabama"/>
    <n v="1"/>
    <n v="2014"/>
    <s v="Q4"/>
  </r>
  <r>
    <n v="429863"/>
    <x v="8"/>
    <s v="Credit card"/>
    <s v="Identity theft / Fraud / Embezzlement"/>
    <s v="TX"/>
    <s v="Web"/>
    <d v="2013-12-06T00:00:00"/>
    <d v="2013-12-06T00:00:00"/>
    <x v="0"/>
    <s v="No"/>
    <s v="Texas"/>
    <n v="0"/>
    <n v="2013"/>
    <s v="Q4"/>
  </r>
  <r>
    <n v="760560"/>
    <x v="1"/>
    <s v="Mortgage"/>
    <s v="Loan servicing, payments, escrow account"/>
    <s v="WA"/>
    <s v="Web"/>
    <d v="2014-03-16T00:00:00"/>
    <d v="2014-03-16T00:00:00"/>
    <x v="0"/>
    <s v="Yes"/>
    <s v="Washington"/>
    <n v="0"/>
    <n v="2014"/>
    <s v="Q1"/>
  </r>
  <r>
    <n v="1251598"/>
    <x v="10"/>
    <s v="Mortgage"/>
    <s v="Loan servicing, payments, escrow account"/>
    <s v="UT"/>
    <s v="Web"/>
    <d v="2015-02-23T00:00:00"/>
    <d v="2015-02-23T00:00:00"/>
    <x v="0"/>
    <s v="No"/>
    <s v="Utah"/>
    <n v="0"/>
    <n v="2015"/>
    <s v="Q1"/>
  </r>
  <r>
    <n v="1173927"/>
    <x v="33"/>
    <s v="Student loan"/>
    <s v="Can't repay my loan"/>
    <s v="GA"/>
    <s v="Web"/>
    <d v="2014-12-29T00:00:00"/>
    <d v="2014-12-29T00:00:00"/>
    <x v="0"/>
    <s v="Yes"/>
    <s v="Georgia"/>
    <n v="0"/>
    <n v="2014"/>
    <s v="Q4"/>
  </r>
  <r>
    <n v="1850880"/>
    <x v="28"/>
    <s v="Bank account or service"/>
    <s v="Using a debit or ATM card"/>
    <s v="NY"/>
    <s v="Web"/>
    <d v="2016-03-25T00:00:00"/>
    <d v="2016-03-25T00:00:00"/>
    <x v="0"/>
    <s v="Yes"/>
    <s v="New York"/>
    <n v="0"/>
    <n v="2016"/>
    <s v="Q1"/>
  </r>
  <r>
    <n v="1475810"/>
    <x v="831"/>
    <s v="Debt collection"/>
    <s v="Loan modification,collection,foreclosure"/>
    <s v="MT"/>
    <s v="Web"/>
    <d v="2015-07-20T00:00:00"/>
    <d v="2015-07-20T00:00:00"/>
    <x v="0"/>
    <s v="Yes"/>
    <s v="Montana"/>
    <n v="0"/>
    <n v="2015"/>
    <s v="Q3"/>
  </r>
  <r>
    <n v="388454"/>
    <x v="62"/>
    <s v="Credit card"/>
    <s v="Collection practices"/>
    <s v="NE"/>
    <s v="Email"/>
    <d v="2013-04-22T00:00:00"/>
    <d v="2013-04-23T00:00:00"/>
    <x v="0"/>
    <s v="No"/>
    <s v="Nebraska"/>
    <n v="1"/>
    <n v="2013"/>
    <s v="Q2"/>
  </r>
  <r>
    <n v="869776"/>
    <x v="20"/>
    <s v="Bank account or service"/>
    <s v="Account opening, closing, or management"/>
    <s v="CA"/>
    <s v="Web"/>
    <d v="2014-05-28T00:00:00"/>
    <d v="2014-05-28T00:00:00"/>
    <x v="0"/>
    <s v="Yes"/>
    <s v="California"/>
    <n v="0"/>
    <n v="2014"/>
    <s v="Q2"/>
  </r>
  <r>
    <n v="913206"/>
    <x v="19"/>
    <s v="Mortgage"/>
    <s v="Loan servicing, payments, escrow account"/>
    <s v="CA"/>
    <s v="Web"/>
    <d v="2014-06-26T00:00:00"/>
    <d v="2014-06-26T00:00:00"/>
    <x v="0"/>
    <s v="No"/>
    <s v="California"/>
    <n v="0"/>
    <n v="2014"/>
    <s v="Q2"/>
  </r>
  <r>
    <n v="861940"/>
    <x v="8"/>
    <s v="Student loan"/>
    <s v="Can't repay my loan"/>
    <s v="OH"/>
    <s v="Web"/>
    <d v="2014-05-21T00:00:00"/>
    <d v="2014-05-21T00:00:00"/>
    <x v="0"/>
    <s v="No"/>
    <s v="Ohio"/>
    <n v="0"/>
    <n v="2014"/>
    <s v="Q2"/>
  </r>
  <r>
    <n v="1588208"/>
    <x v="50"/>
    <s v="Consumer Loan"/>
    <s v="Taking out the loan or lease"/>
    <s v="TX"/>
    <s v="Web"/>
    <d v="2015-01-10T00:00:00"/>
    <d v="2015-01-10T00:00:00"/>
    <x v="0"/>
    <s v="No"/>
    <s v="Texas"/>
    <n v="0"/>
    <n v="2015"/>
    <s v="Q1"/>
  </r>
  <r>
    <n v="1879660"/>
    <x v="19"/>
    <s v="Money transfers"/>
    <s v="Fraud or scam"/>
    <s v="CA"/>
    <s v="Web"/>
    <d v="2016-04-15T00:00:00"/>
    <d v="2016-04-18T00:00:00"/>
    <x v="0"/>
    <s v="No"/>
    <s v="California"/>
    <n v="3"/>
    <n v="2016"/>
    <s v="Q2"/>
  </r>
  <r>
    <n v="543527"/>
    <x v="832"/>
    <s v="Debt collection"/>
    <s v="Communication tactics"/>
    <s v="MI"/>
    <s v="Phone"/>
    <d v="2013-09-26T00:00:00"/>
    <d v="2013-09-26T00:00:00"/>
    <x v="0"/>
    <s v="No"/>
    <s v="Michigan"/>
    <n v="0"/>
    <n v="2013"/>
    <s v="Q3"/>
  </r>
  <r>
    <n v="1633230"/>
    <x v="833"/>
    <s v="Debt collection"/>
    <s v="Taking/threatening an illegal action"/>
    <s v="OH"/>
    <s v="Web"/>
    <d v="2015-10-30T00:00:00"/>
    <d v="2015-11-17T00:00:00"/>
    <x v="0"/>
    <s v="No"/>
    <s v="Ohio"/>
    <n v="18"/>
    <n v="2015"/>
    <s v="Q4"/>
  </r>
  <r>
    <n v="1384934"/>
    <x v="16"/>
    <s v="Credit card"/>
    <s v="Billing disputes"/>
    <s v="CA"/>
    <s v="Postal mail"/>
    <d v="2015-05-20T00:00:00"/>
    <d v="2015-05-26T00:00:00"/>
    <x v="0"/>
    <s v="No"/>
    <s v="California"/>
    <n v="6"/>
    <n v="2015"/>
    <s v="Q2"/>
  </r>
  <r>
    <n v="1362051"/>
    <x v="8"/>
    <s v="Credit card"/>
    <s v="Credit line increase/decrease"/>
    <s v="FL"/>
    <s v="Web"/>
    <d v="2015-05-05T00:00:00"/>
    <d v="2015-05-05T00:00:00"/>
    <x v="0"/>
    <s v="Yes"/>
    <s v="Florida"/>
    <n v="0"/>
    <n v="2015"/>
    <s v="Q2"/>
  </r>
  <r>
    <n v="1293287"/>
    <x v="33"/>
    <s v="Debt collection"/>
    <s v="Improper contact or sharing of info"/>
    <s v="AZ"/>
    <s v="Web"/>
    <d v="2015-03-20T00:00:00"/>
    <d v="2015-03-20T00:00:00"/>
    <x v="0"/>
    <s v="No"/>
    <s v="Arizona"/>
    <n v="0"/>
    <n v="2015"/>
    <s v="Q1"/>
  </r>
  <r>
    <n v="1546461"/>
    <x v="205"/>
    <s v="Consumer Loan"/>
    <s v="Taking out the loan or lease"/>
    <s v="TX"/>
    <s v="Web"/>
    <d v="2015-01-09T00:00:00"/>
    <d v="2015-01-09T00:00:00"/>
    <x v="0"/>
    <s v="No"/>
    <s v="Texas"/>
    <n v="0"/>
    <n v="2015"/>
    <s v="Q1"/>
  </r>
  <r>
    <n v="1075827"/>
    <x v="20"/>
    <s v="Bank account or service"/>
    <s v="Account opening, closing, or management"/>
    <s v="CA"/>
    <s v="Web"/>
    <d v="2014-10-17T00:00:00"/>
    <d v="2014-10-17T00:00:00"/>
    <x v="0"/>
    <s v="No"/>
    <s v="California"/>
    <n v="0"/>
    <n v="2014"/>
    <s v="Q4"/>
  </r>
  <r>
    <n v="547803"/>
    <x v="9"/>
    <s v="Credit reporting"/>
    <s v="Improper use of my credit report"/>
    <s v="NC"/>
    <s v="Web"/>
    <d v="2013-09-30T00:00:00"/>
    <d v="2013-09-30T00:00:00"/>
    <x v="0"/>
    <s v="No"/>
    <s v="North Carolina"/>
    <n v="0"/>
    <n v="2013"/>
    <s v="Q3"/>
  </r>
  <r>
    <n v="235440"/>
    <x v="10"/>
    <s v="Credit card"/>
    <s v="Billing disputes"/>
    <s v="NY"/>
    <s v="Web"/>
    <d v="2013-01-15T00:00:00"/>
    <d v="2013-01-16T00:00:00"/>
    <x v="0"/>
    <s v="Yes"/>
    <s v="New York"/>
    <n v="1"/>
    <n v="2013"/>
    <s v="Q1"/>
  </r>
  <r>
    <n v="2049074"/>
    <x v="62"/>
    <s v="Credit card"/>
    <s v="Customer service / Customer relations"/>
    <s v="MO"/>
    <s v="Web"/>
    <d v="2016-05-08T00:00:00"/>
    <d v="2016-05-08T00:00:00"/>
    <x v="0"/>
    <s v="No"/>
    <s v="Missouri"/>
    <n v="0"/>
    <n v="2016"/>
    <s v="Q2"/>
  </r>
  <r>
    <n v="278292"/>
    <x v="16"/>
    <s v="Credit card"/>
    <s v="Credit reporting"/>
    <s v="MO"/>
    <s v="Web"/>
    <d v="2013-01-30T00:00:00"/>
    <d v="2013-01-31T00:00:00"/>
    <x v="0"/>
    <s v="No"/>
    <s v="Missouri"/>
    <n v="1"/>
    <n v="2013"/>
    <s v="Q1"/>
  </r>
  <r>
    <n v="772845"/>
    <x v="35"/>
    <s v="Mortgage"/>
    <s v="Loan servicing, payments, escrow account"/>
    <s v="FL"/>
    <s v="Web"/>
    <d v="2014-03-21T00:00:00"/>
    <d v="2014-03-28T00:00:00"/>
    <x v="0"/>
    <s v="Yes"/>
    <s v="Florida"/>
    <n v="7"/>
    <n v="2014"/>
    <s v="Q1"/>
  </r>
  <r>
    <n v="683433"/>
    <x v="6"/>
    <s v="Bank account or service"/>
    <s v="Account opening, closing, or management"/>
    <s v="GA"/>
    <s v="Email"/>
    <d v="2014-01-24T00:00:00"/>
    <d v="2014-04-02T00:00:00"/>
    <x v="0"/>
    <s v="No"/>
    <s v="Georgia"/>
    <n v="68"/>
    <n v="2014"/>
    <s v="Q2"/>
  </r>
  <r>
    <n v="1219440"/>
    <x v="19"/>
    <s v="Consumer Loan"/>
    <s v="Managing the loan or lease"/>
    <s v="CA"/>
    <s v="Web"/>
    <d v="2015-01-31T00:00:00"/>
    <d v="2015-03-02T00:00:00"/>
    <x v="0"/>
    <s v="No"/>
    <s v="California"/>
    <n v="30"/>
    <n v="2015"/>
    <s v="Q1"/>
  </r>
  <r>
    <n v="1575831"/>
    <x v="4"/>
    <s v="Credit reporting"/>
    <s v="Credit reporting company's investigation"/>
    <s v="NY"/>
    <s v="Web"/>
    <d v="2015-09-23T00:00:00"/>
    <d v="2015-09-23T00:00:00"/>
    <x v="0"/>
    <s v="No"/>
    <s v="New York"/>
    <n v="0"/>
    <n v="2015"/>
    <s v="Q3"/>
  </r>
  <r>
    <n v="1263224"/>
    <x v="18"/>
    <s v="Mortgage"/>
    <s v="Loan servicing, payments, escrow account"/>
    <s v="CA"/>
    <s v="Web"/>
    <d v="2015-02-03T00:00:00"/>
    <d v="2015-02-03T00:00:00"/>
    <x v="0"/>
    <s v="Yes"/>
    <s v="California"/>
    <n v="0"/>
    <n v="2015"/>
    <s v="Q1"/>
  </r>
  <r>
    <n v="1555616"/>
    <x v="86"/>
    <s v="Bank account or service"/>
    <s v="Using a debit or ATM card"/>
    <s v="MD"/>
    <s v="Web"/>
    <d v="2015-08-09T00:00:00"/>
    <d v="2015-08-09T00:00:00"/>
    <x v="0"/>
    <s v="No"/>
    <s v="Maryland"/>
    <n v="0"/>
    <n v="2015"/>
    <s v="Q3"/>
  </r>
  <r>
    <n v="1239969"/>
    <x v="741"/>
    <s v="Mortgage"/>
    <s v="Loan servicing, payments, escrow account"/>
    <s v="CA"/>
    <s v="Postal mail"/>
    <d v="2015-02-13T00:00:00"/>
    <d v="2015-02-20T00:00:00"/>
    <x v="0"/>
    <s v="Yes"/>
    <s v="California"/>
    <n v="7"/>
    <n v="2015"/>
    <s v="Q1"/>
  </r>
  <r>
    <n v="1535128"/>
    <x v="222"/>
    <s v="Debt collection"/>
    <s v="Loan modification,collection,foreclosure"/>
    <s v="TX"/>
    <s v="Phone"/>
    <d v="2015-08-25T00:00:00"/>
    <d v="2015-08-28T00:00:00"/>
    <x v="0"/>
    <s v="No"/>
    <s v="Texas"/>
    <n v="3"/>
    <n v="2015"/>
    <s v="Q3"/>
  </r>
  <r>
    <n v="1384193"/>
    <x v="29"/>
    <s v="Consumer Loan"/>
    <s v="Charged fees or interest I didn't expect"/>
    <s v="TN"/>
    <s v="Web"/>
    <d v="2015-05-20T00:00:00"/>
    <d v="2015-05-27T00:00:00"/>
    <x v="0"/>
    <s v="Yes"/>
    <s v="Tennessee"/>
    <n v="7"/>
    <n v="2015"/>
    <s v="Q2"/>
  </r>
  <r>
    <n v="1533030"/>
    <x v="472"/>
    <s v="Prepaid card"/>
    <s v="Managing, opening, or closing account"/>
    <s v="CA"/>
    <s v="Web"/>
    <d v="2015-08-24T00:00:00"/>
    <d v="2015-08-24T00:00:00"/>
    <x v="0"/>
    <s v="No"/>
    <s v="California"/>
    <n v="0"/>
    <n v="2015"/>
    <s v="Q3"/>
  </r>
  <r>
    <n v="870976"/>
    <x v="33"/>
    <s v="Student loan"/>
    <s v="Can't repay my loan"/>
    <s v="PA"/>
    <s v="Web"/>
    <d v="2014-05-28T00:00:00"/>
    <d v="2014-05-28T00:00:00"/>
    <x v="0"/>
    <s v="No"/>
    <s v="Pennsylvania"/>
    <n v="0"/>
    <n v="2014"/>
    <s v="Q2"/>
  </r>
  <r>
    <n v="1507148"/>
    <x v="14"/>
    <s v="Credit card"/>
    <s v="Billing disputes"/>
    <s v="GA"/>
    <s v="Phone"/>
    <d v="2015-06-08T00:00:00"/>
    <d v="2015-06-08T00:00:00"/>
    <x v="0"/>
    <s v="No"/>
    <s v="Georgia"/>
    <n v="0"/>
    <n v="2015"/>
    <s v="Q2"/>
  </r>
  <r>
    <n v="1028097"/>
    <x v="125"/>
    <s v="Bank account or service"/>
    <s v="Deposits and withdrawals"/>
    <s v="NY"/>
    <s v="Email"/>
    <d v="2014-09-15T00:00:00"/>
    <d v="2014-09-19T00:00:00"/>
    <x v="0"/>
    <s v="No"/>
    <s v="New York"/>
    <n v="4"/>
    <n v="2014"/>
    <s v="Q3"/>
  </r>
  <r>
    <n v="707100"/>
    <x v="9"/>
    <s v="Credit reporting"/>
    <s v="Credit reporting company's investigation"/>
    <s v="SC"/>
    <s v="Web"/>
    <d v="2014-10-02T00:00:00"/>
    <d v="2014-10-02T00:00:00"/>
    <x v="0"/>
    <s v="No"/>
    <s v="South Carolina"/>
    <n v="0"/>
    <n v="2014"/>
    <s v="Q4"/>
  </r>
  <r>
    <n v="1438713"/>
    <x v="19"/>
    <s v="Credit card"/>
    <s v="Billing disputes"/>
    <s v="GA"/>
    <s v="Web"/>
    <d v="2015-06-25T00:00:00"/>
    <d v="2015-06-25T00:00:00"/>
    <x v="0"/>
    <s v="No"/>
    <s v="Georgia"/>
    <n v="0"/>
    <n v="2015"/>
    <s v="Q2"/>
  </r>
  <r>
    <n v="788323"/>
    <x v="28"/>
    <s v="Debt collection"/>
    <s v="Communication tactics"/>
    <s v="CA"/>
    <s v="Web"/>
    <d v="2014-01-04T00:00:00"/>
    <d v="2014-04-04T00:00:00"/>
    <x v="0"/>
    <s v="No"/>
    <s v="California"/>
    <n v="90"/>
    <n v="2014"/>
    <s v="Q2"/>
  </r>
  <r>
    <n v="1393920"/>
    <x v="82"/>
    <s v="Debt collection"/>
    <s v="Communication tactics"/>
    <s v="FL"/>
    <s v="Web"/>
    <d v="2015-05-27T00:00:00"/>
    <d v="2015-05-27T00:00:00"/>
    <x v="0"/>
    <s v="Yes"/>
    <s v="Florida"/>
    <n v="0"/>
    <n v="2015"/>
    <s v="Q2"/>
  </r>
  <r>
    <n v="518708"/>
    <x v="834"/>
    <s v="Debt collection"/>
    <s v="Loan modification,collection,foreclosure"/>
    <s v="NY"/>
    <s v="Web"/>
    <d v="2013-07-09T00:00:00"/>
    <d v="2013-09-13T00:00:00"/>
    <x v="0"/>
    <s v="Yes"/>
    <s v="New York"/>
    <n v="66"/>
    <n v="2013"/>
    <s v="Q3"/>
  </r>
  <r>
    <n v="1883187"/>
    <x v="7"/>
    <s v="Student loan"/>
    <s v="Dealing with my lender or servicer"/>
    <s v="CA"/>
    <s v="Web"/>
    <d v="2016-04-16T00:00:00"/>
    <d v="2016-04-16T00:00:00"/>
    <x v="0"/>
    <s v="No"/>
    <s v="California"/>
    <n v="0"/>
    <n v="2016"/>
    <s v="Q2"/>
  </r>
  <r>
    <n v="1739688"/>
    <x v="8"/>
    <s v="Credit card"/>
    <s v="Identity theft / Fraud / Embezzlement"/>
    <s v="VA"/>
    <s v="Web"/>
    <d v="2016-01-14T00:00:00"/>
    <d v="2016-01-14T00:00:00"/>
    <x v="0"/>
    <s v="Yes"/>
    <s v="Virginia"/>
    <n v="0"/>
    <n v="2016"/>
    <s v="Q1"/>
  </r>
  <r>
    <n v="692999"/>
    <x v="38"/>
    <s v="Debt collection"/>
    <s v="Taking/threatening an illegal action"/>
    <s v="NH"/>
    <s v="Web"/>
    <d v="2014-01-30T00:00:00"/>
    <d v="2014-04-02T00:00:00"/>
    <x v="0"/>
    <s v="No"/>
    <s v="New Hampshire"/>
    <n v="62"/>
    <n v="2014"/>
    <s v="Q2"/>
  </r>
  <r>
    <n v="1543764"/>
    <x v="117"/>
    <s v="Mortgage"/>
    <s v="Loan servicing, payments, escrow account"/>
    <s v="IN"/>
    <s v="Web"/>
    <d v="2015-08-28T00:00:00"/>
    <d v="2015-08-28T00:00:00"/>
    <x v="0"/>
    <s v="No"/>
    <s v="Indiana"/>
    <n v="0"/>
    <n v="2015"/>
    <s v="Q3"/>
  </r>
  <r>
    <n v="1140558"/>
    <x v="7"/>
    <s v="Student loan"/>
    <s v="Can't repay my loan"/>
    <s v="CA"/>
    <s v="Web"/>
    <d v="2014-03-12T00:00:00"/>
    <d v="2014-03-12T00:00:00"/>
    <x v="0"/>
    <s v="No"/>
    <s v="California"/>
    <n v="0"/>
    <n v="2014"/>
    <s v="Q1"/>
  </r>
  <r>
    <n v="1069185"/>
    <x v="511"/>
    <s v="Debt collection"/>
    <s v="Communication tactics"/>
    <s v="LA"/>
    <s v="Web"/>
    <d v="2014-10-14T00:00:00"/>
    <d v="2014-10-21T00:00:00"/>
    <x v="0"/>
    <s v="Yes"/>
    <s v="Louisiana"/>
    <n v="7"/>
    <n v="2014"/>
    <s v="Q4"/>
  </r>
  <r>
    <n v="2069840"/>
    <x v="8"/>
    <s v="Credit card"/>
    <s v="Privacy"/>
    <s v="CA"/>
    <s v="Web"/>
    <d v="2016-08-18T00:00:00"/>
    <d v="2016-08-18T00:00:00"/>
    <x v="0"/>
    <s v="Yes"/>
    <s v="California"/>
    <n v="0"/>
    <n v="2016"/>
    <s v="Q3"/>
  </r>
  <r>
    <n v="2083502"/>
    <x v="19"/>
    <s v="Mortgage"/>
    <s v="Application, originator, mortgage broker"/>
    <s v="HI"/>
    <s v="Web"/>
    <d v="2016-08-26T00:00:00"/>
    <d v="2016-08-26T00:00:00"/>
    <x v="0"/>
    <s v="Yes"/>
    <s v="Hawaii"/>
    <n v="0"/>
    <n v="2016"/>
    <s v="Q3"/>
  </r>
  <r>
    <n v="1530902"/>
    <x v="1"/>
    <s v="Mortgage"/>
    <s v="Loan servicing, payments, escrow account"/>
    <s v="GA"/>
    <s v="Phone"/>
    <d v="2015-08-21T00:00:00"/>
    <d v="2015-08-23T00:00:00"/>
    <x v="0"/>
    <s v="No"/>
    <s v="Georgia"/>
    <n v="2"/>
    <n v="2015"/>
    <s v="Q3"/>
  </r>
  <r>
    <n v="2072772"/>
    <x v="170"/>
    <s v="Prepaid card"/>
    <s v="Fraud or scam"/>
    <s v="TX"/>
    <s v="Web"/>
    <d v="2016-08-19T00:00:00"/>
    <d v="2016-08-24T00:00:00"/>
    <x v="0"/>
    <s v="No"/>
    <s v="Texas"/>
    <n v="5"/>
    <n v="2016"/>
    <s v="Q3"/>
  </r>
  <r>
    <n v="1272083"/>
    <x v="17"/>
    <s v="Credit reporting"/>
    <s v="Credit reporting company's investigation"/>
    <s v="NJ"/>
    <s v="Web"/>
    <d v="2015-06-03T00:00:00"/>
    <d v="2015-06-03T00:00:00"/>
    <x v="0"/>
    <s v="No"/>
    <s v="New Jersey"/>
    <n v="0"/>
    <n v="2015"/>
    <s v="Q2"/>
  </r>
  <r>
    <n v="2080243"/>
    <x v="25"/>
    <s v="Credit card"/>
    <s v="Rewards"/>
    <s v="CA"/>
    <s v="Web"/>
    <d v="2016-08-25T00:00:00"/>
    <d v="2016-08-25T00:00:00"/>
    <x v="0"/>
    <s v="No"/>
    <s v="California"/>
    <n v="0"/>
    <n v="2016"/>
    <s v="Q3"/>
  </r>
  <r>
    <n v="1765729"/>
    <x v="9"/>
    <s v="Credit reporting"/>
    <s v="Credit reporting company's investigation"/>
    <s v="NY"/>
    <s v="Web"/>
    <d v="2016-01-31T00:00:00"/>
    <d v="2016-01-31T00:00:00"/>
    <x v="0"/>
    <s v="No"/>
    <s v="New York"/>
    <n v="0"/>
    <n v="2016"/>
    <s v="Q1"/>
  </r>
  <r>
    <n v="1337023"/>
    <x v="35"/>
    <s v="Mortgage"/>
    <s v="Loan servicing, payments, escrow account"/>
    <m/>
    <s v="Phone"/>
    <d v="2015-04-20T00:00:00"/>
    <d v="2015-04-20T00:00:00"/>
    <x v="0"/>
    <s v="No"/>
    <e v="#N/A"/>
    <n v="0"/>
    <n v="2015"/>
    <s v="Q2"/>
  </r>
  <r>
    <n v="734091"/>
    <x v="10"/>
    <s v="Bank account or service"/>
    <s v="Account opening, closing, or management"/>
    <s v="CA"/>
    <s v="Postal mail"/>
    <d v="2014-02-26T00:00:00"/>
    <d v="2014-02-27T00:00:00"/>
    <x v="0"/>
    <s v="No"/>
    <s v="California"/>
    <n v="1"/>
    <n v="2014"/>
    <s v="Q1"/>
  </r>
  <r>
    <n v="1886695"/>
    <x v="33"/>
    <s v="Student loan"/>
    <s v="Dealing with my lender or servicer"/>
    <s v="OH"/>
    <s v="Web"/>
    <d v="2016-04-19T00:00:00"/>
    <d v="2016-04-19T00:00:00"/>
    <x v="0"/>
    <s v="No"/>
    <s v="Ohio"/>
    <n v="0"/>
    <n v="2016"/>
    <s v="Q2"/>
  </r>
  <r>
    <n v="1287152"/>
    <x v="14"/>
    <s v="Bank account or service"/>
    <s v="Account opening, closing, or management"/>
    <s v="CA"/>
    <s v="Web"/>
    <d v="2015-03-17T00:00:00"/>
    <d v="2015-03-17T00:00:00"/>
    <x v="0"/>
    <s v="No"/>
    <s v="California"/>
    <n v="0"/>
    <n v="2015"/>
    <s v="Q1"/>
  </r>
  <r>
    <n v="1514102"/>
    <x v="9"/>
    <s v="Credit reporting"/>
    <s v="Credit reporting company's investigation"/>
    <s v="NJ"/>
    <s v="Web"/>
    <d v="2015-11-08T00:00:00"/>
    <d v="2015-11-08T00:00:00"/>
    <x v="0"/>
    <s v="Yes"/>
    <s v="New Jersey"/>
    <n v="0"/>
    <n v="2015"/>
    <s v="Q4"/>
  </r>
  <r>
    <n v="2161227"/>
    <x v="125"/>
    <s v="Bank account or service"/>
    <s v="Using a debit or ATM card"/>
    <s v="OH"/>
    <s v="Web"/>
    <d v="2016-10-14T00:00:00"/>
    <d v="2016-10-14T00:00:00"/>
    <x v="0"/>
    <s v="Yes"/>
    <s v="Ohio"/>
    <n v="0"/>
    <n v="2016"/>
    <s v="Q4"/>
  </r>
  <r>
    <n v="1255130"/>
    <x v="752"/>
    <s v="Debt collection"/>
    <s v="Loan modification,collection,foreclosure"/>
    <s v="PA"/>
    <s v="Web"/>
    <d v="2015-02-23T00:00:00"/>
    <d v="2015-02-23T00:00:00"/>
    <x v="0"/>
    <s v="No"/>
    <s v="Pennsylvania"/>
    <n v="0"/>
    <n v="2015"/>
    <s v="Q1"/>
  </r>
  <r>
    <n v="466405"/>
    <x v="1"/>
    <s v="Mortgage"/>
    <s v="Loan servicing, payments, escrow account"/>
    <s v="PA"/>
    <s v="Email"/>
    <d v="2013-07-25T00:00:00"/>
    <d v="2013-07-29T00:00:00"/>
    <x v="0"/>
    <s v="No"/>
    <s v="Pennsylvania"/>
    <n v="4"/>
    <n v="2013"/>
    <s v="Q3"/>
  </r>
  <r>
    <n v="1644987"/>
    <x v="110"/>
    <s v="Bank account or service"/>
    <s v="Account opening, closing, or management"/>
    <s v="NJ"/>
    <s v="Web"/>
    <d v="2015-07-11T00:00:00"/>
    <d v="2015-07-11T00:00:00"/>
    <x v="0"/>
    <s v="Yes"/>
    <s v="New Jersey"/>
    <n v="0"/>
    <n v="2015"/>
    <s v="Q3"/>
  </r>
  <r>
    <n v="864247"/>
    <x v="18"/>
    <s v="Debt collection"/>
    <s v="False statements or representation"/>
    <s v="MI"/>
    <s v="Web"/>
    <d v="2014-05-22T00:00:00"/>
    <d v="2014-05-22T00:00:00"/>
    <x v="0"/>
    <s v="Yes"/>
    <s v="Michigan"/>
    <n v="0"/>
    <n v="2014"/>
    <s v="Q2"/>
  </r>
  <r>
    <n v="1150824"/>
    <x v="835"/>
    <s v="Debt collection"/>
    <s v="Loan modification,collection,foreclosure"/>
    <s v="KY"/>
    <s v="Web"/>
    <d v="2014-10-12T00:00:00"/>
    <d v="2014-10-12T00:00:00"/>
    <x v="0"/>
    <s v="No"/>
    <s v="Kentucky"/>
    <n v="0"/>
    <n v="2014"/>
    <s v="Q4"/>
  </r>
  <r>
    <n v="1428330"/>
    <x v="9"/>
    <s v="Credit reporting"/>
    <s v="Improper use of my credit report"/>
    <s v="CA"/>
    <s v="Web"/>
    <d v="2015-06-18T00:00:00"/>
    <d v="2015-06-18T00:00:00"/>
    <x v="0"/>
    <s v="No"/>
    <s v="California"/>
    <n v="0"/>
    <n v="2015"/>
    <s v="Q2"/>
  </r>
  <r>
    <n v="1863528"/>
    <x v="75"/>
    <s v="Debt collection"/>
    <s v="Communication tactics"/>
    <s v="CO"/>
    <s v="Web"/>
    <d v="2016-05-04T00:00:00"/>
    <d v="2016-06-04T00:00:00"/>
    <x v="0"/>
    <s v="No"/>
    <s v="Colorado"/>
    <n v="31"/>
    <n v="2016"/>
    <s v="Q2"/>
  </r>
  <r>
    <n v="942682"/>
    <x v="250"/>
    <s v="Credit card"/>
    <s v="Identity theft / Fraud / Embezzlement"/>
    <s v="AZ"/>
    <s v="Web"/>
    <d v="2014-07-17T00:00:00"/>
    <d v="2014-07-17T00:00:00"/>
    <x v="0"/>
    <s v="Yes"/>
    <s v="Arizona"/>
    <n v="0"/>
    <n v="2014"/>
    <s v="Q3"/>
  </r>
  <r>
    <n v="1219410"/>
    <x v="8"/>
    <s v="Credit card"/>
    <s v="Payoff process"/>
    <s v="TX"/>
    <s v="Web"/>
    <d v="2015-01-31T00:00:00"/>
    <d v="2015-01-31T00:00:00"/>
    <x v="0"/>
    <s v="No"/>
    <s v="Texas"/>
    <n v="0"/>
    <n v="2015"/>
    <s v="Q1"/>
  </r>
  <r>
    <n v="541400"/>
    <x v="211"/>
    <s v="Consumer Loan"/>
    <s v="Managing the loan or lease"/>
    <s v="OH"/>
    <s v="Web"/>
    <d v="2013-09-25T00:00:00"/>
    <d v="2013-09-25T00:00:00"/>
    <x v="0"/>
    <s v="No"/>
    <s v="Ohio"/>
    <n v="0"/>
    <n v="2013"/>
    <s v="Q3"/>
  </r>
  <r>
    <n v="1779342"/>
    <x v="353"/>
    <s v="Consumer Loan"/>
    <s v="Taking out the loan or lease"/>
    <s v="MD"/>
    <s v="Web"/>
    <d v="2016-09-02T00:00:00"/>
    <d v="2016-09-02T00:00:00"/>
    <x v="0"/>
    <s v="No"/>
    <s v="Maryland"/>
    <n v="0"/>
    <n v="2016"/>
    <s v="Q3"/>
  </r>
  <r>
    <n v="854474"/>
    <x v="9"/>
    <s v="Credit reporting"/>
    <s v="Credit reporting company's investigation"/>
    <s v="CO"/>
    <s v="Web"/>
    <d v="2014-05-15T00:00:00"/>
    <d v="2014-05-19T00:00:00"/>
    <x v="0"/>
    <s v="Yes"/>
    <s v="Colorado"/>
    <n v="4"/>
    <n v="2014"/>
    <s v="Q2"/>
  </r>
  <r>
    <n v="851332"/>
    <x v="33"/>
    <s v="Student loan"/>
    <s v="Can't repay my loan"/>
    <s v="OH"/>
    <s v="Web"/>
    <d v="2014-05-14T00:00:00"/>
    <d v="2014-05-14T00:00:00"/>
    <x v="0"/>
    <s v="No"/>
    <s v="Ohio"/>
    <n v="0"/>
    <n v="2014"/>
    <s v="Q2"/>
  </r>
  <r>
    <n v="1926268"/>
    <x v="10"/>
    <s v="Mortgage"/>
    <s v="Loan servicing, payments, escrow account"/>
    <s v="AZ"/>
    <s v="Email"/>
    <d v="2016-05-16T00:00:00"/>
    <d v="2016-05-19T00:00:00"/>
    <x v="0"/>
    <s v="No"/>
    <s v="Arizona"/>
    <n v="3"/>
    <n v="2016"/>
    <s v="Q2"/>
  </r>
  <r>
    <n v="490238"/>
    <x v="14"/>
    <s v="Mortgage"/>
    <s v="Loan servicing, payments, escrow account"/>
    <s v="CA"/>
    <s v="Email"/>
    <d v="2013-08-15T00:00:00"/>
    <d v="2013-08-19T00:00:00"/>
    <x v="0"/>
    <s v="No"/>
    <s v="California"/>
    <n v="4"/>
    <n v="2013"/>
    <s v="Q3"/>
  </r>
  <r>
    <n v="870220"/>
    <x v="272"/>
    <s v="Debt collection"/>
    <s v="False statements or representation"/>
    <s v="CA"/>
    <s v="Web"/>
    <d v="2014-05-28T00:00:00"/>
    <d v="2014-05-28T00:00:00"/>
    <x v="0"/>
    <s v="No"/>
    <s v="California"/>
    <n v="0"/>
    <n v="2014"/>
    <s v="Q2"/>
  </r>
  <r>
    <n v="1849718"/>
    <x v="117"/>
    <s v="Mortgage"/>
    <s v="Loan servicing, payments, escrow account"/>
    <s v="NY"/>
    <s v="Web"/>
    <d v="2016-03-26T00:00:00"/>
    <d v="2016-03-26T00:00:00"/>
    <x v="0"/>
    <s v="Yes"/>
    <s v="New York"/>
    <n v="0"/>
    <n v="2016"/>
    <s v="Q1"/>
  </r>
  <r>
    <n v="1846054"/>
    <x v="1"/>
    <s v="Debt collection"/>
    <s v="Loan modification,collection,foreclosure"/>
    <s v="FL"/>
    <s v="Email"/>
    <d v="2016-03-23T00:00:00"/>
    <d v="2016-03-25T00:00:00"/>
    <x v="0"/>
    <s v="No"/>
    <s v="Florida"/>
    <n v="2"/>
    <n v="2016"/>
    <s v="Q1"/>
  </r>
  <r>
    <n v="1538580"/>
    <x v="19"/>
    <s v="Consumer Loan"/>
    <s v="Shopping for a line of credit"/>
    <s v="CA"/>
    <s v="Email"/>
    <d v="2015-08-26T00:00:00"/>
    <d v="2015-11-09T00:00:00"/>
    <x v="1"/>
    <s v="No"/>
    <s v="California"/>
    <n v="75"/>
    <n v="2015"/>
    <s v="Q4"/>
  </r>
  <r>
    <n v="1480996"/>
    <x v="14"/>
    <s v="Bank account or service"/>
    <s v="Problems caused by my funds being low"/>
    <s v="CA"/>
    <s v="Web"/>
    <d v="2015-07-22T00:00:00"/>
    <d v="2015-07-22T00:00:00"/>
    <x v="0"/>
    <s v="No"/>
    <s v="California"/>
    <n v="0"/>
    <n v="2015"/>
    <s v="Q3"/>
  </r>
  <r>
    <n v="812715"/>
    <x v="8"/>
    <s v="Mortgage"/>
    <s v="Loan servicing, payments, escrow account"/>
    <s v="NC"/>
    <s v="Web"/>
    <d v="2014-04-17T00:00:00"/>
    <d v="2014-04-21T00:00:00"/>
    <x v="0"/>
    <s v="No"/>
    <s v="North Carolina"/>
    <n v="4"/>
    <n v="2014"/>
    <s v="Q2"/>
  </r>
  <r>
    <n v="1488607"/>
    <x v="23"/>
    <s v="Mortgage"/>
    <s v="Credit decision / Underwriting"/>
    <s v="TX"/>
    <s v="Web"/>
    <d v="2015-07-27T00:00:00"/>
    <d v="2015-07-27T00:00:00"/>
    <x v="0"/>
    <s v="No"/>
    <s v="Texas"/>
    <n v="0"/>
    <n v="2015"/>
    <s v="Q3"/>
  </r>
  <r>
    <n v="239922"/>
    <x v="129"/>
    <s v="Consumer Loan"/>
    <s v="Managing the loan or lease"/>
    <s v="MD"/>
    <s v="Web"/>
    <d v="2013-01-17T00:00:00"/>
    <d v="2013-01-18T00:00:00"/>
    <x v="0"/>
    <s v="No"/>
    <s v="Maryland"/>
    <n v="1"/>
    <n v="2013"/>
    <s v="Q1"/>
  </r>
  <r>
    <n v="1322399"/>
    <x v="18"/>
    <s v="Mortgage"/>
    <s v="Loan servicing, payments, escrow account"/>
    <s v="CA"/>
    <s v="Web"/>
    <d v="2015-09-04T00:00:00"/>
    <d v="2015-09-04T00:00:00"/>
    <x v="0"/>
    <s v="Yes"/>
    <s v="California"/>
    <n v="0"/>
    <n v="2015"/>
    <s v="Q3"/>
  </r>
  <r>
    <n v="799585"/>
    <x v="220"/>
    <s v="Mortgage"/>
    <s v="Loan servicing, payments, escrow account"/>
    <s v="MD"/>
    <s v="Web"/>
    <d v="2014-08-04T00:00:00"/>
    <d v="2014-08-04T00:00:00"/>
    <x v="0"/>
    <s v="No"/>
    <s v="Maryland"/>
    <n v="0"/>
    <n v="2014"/>
    <s v="Q3"/>
  </r>
  <r>
    <n v="820530"/>
    <x v="5"/>
    <s v="Debt collection"/>
    <s v="Loan modification,collection,foreclosure"/>
    <s v="TX"/>
    <s v="Web"/>
    <d v="2014-04-27T00:00:00"/>
    <d v="2014-04-27T00:00:00"/>
    <x v="0"/>
    <s v="No"/>
    <s v="Texas"/>
    <n v="0"/>
    <n v="2014"/>
    <s v="Q2"/>
  </r>
  <r>
    <n v="1625273"/>
    <x v="9"/>
    <s v="Credit reporting"/>
    <s v="Unable to get credit report/credit score"/>
    <s v="VA"/>
    <s v="Web"/>
    <d v="2015-10-26T00:00:00"/>
    <d v="2015-10-26T00:00:00"/>
    <x v="0"/>
    <s v="No"/>
    <s v="Virginia"/>
    <n v="0"/>
    <n v="2015"/>
    <s v="Q4"/>
  </r>
  <r>
    <n v="1683031"/>
    <x v="82"/>
    <s v="Debt collection"/>
    <s v="Improper contact or sharing of info"/>
    <s v="CA"/>
    <s v="Web"/>
    <d v="2015-04-12T00:00:00"/>
    <d v="2015-04-12T00:00:00"/>
    <x v="0"/>
    <s v="No"/>
    <s v="California"/>
    <n v="0"/>
    <n v="2015"/>
    <s v="Q2"/>
  </r>
  <r>
    <n v="1882036"/>
    <x v="736"/>
    <s v="Debt collection"/>
    <s v="Communication tactics"/>
    <s v="NH"/>
    <s v="Phone"/>
    <d v="2016-04-15T00:00:00"/>
    <d v="2016-04-15T00:00:00"/>
    <x v="0"/>
    <s v="No"/>
    <s v="New Hampshire"/>
    <n v="0"/>
    <n v="2016"/>
    <s v="Q2"/>
  </r>
  <r>
    <n v="1651195"/>
    <x v="14"/>
    <s v="Credit card"/>
    <s v="Identity theft / Fraud / Embezzlement"/>
    <s v="GA"/>
    <s v="Web"/>
    <d v="2015-12-11T00:00:00"/>
    <d v="2015-12-11T00:00:00"/>
    <x v="0"/>
    <s v="No"/>
    <s v="Georgia"/>
    <n v="0"/>
    <n v="2015"/>
    <s v="Q4"/>
  </r>
  <r>
    <n v="809952"/>
    <x v="129"/>
    <s v="Debt collection"/>
    <s v="Taking/threatening an illegal action"/>
    <s v="FL"/>
    <s v="Web"/>
    <d v="2014-04-15T00:00:00"/>
    <d v="2014-04-18T00:00:00"/>
    <x v="0"/>
    <s v="Yes"/>
    <s v="Florida"/>
    <n v="3"/>
    <n v="2014"/>
    <s v="Q2"/>
  </r>
  <r>
    <n v="1881053"/>
    <x v="35"/>
    <s v="Consumer Loan"/>
    <s v="Managing the loan or lease"/>
    <s v="FL"/>
    <s v="Web"/>
    <d v="2016-04-15T00:00:00"/>
    <d v="2016-04-15T00:00:00"/>
    <x v="0"/>
    <s v="No"/>
    <s v="Florida"/>
    <n v="0"/>
    <n v="2016"/>
    <s v="Q2"/>
  </r>
  <r>
    <n v="673020"/>
    <x v="33"/>
    <s v="Debt collection"/>
    <s v="Taking/threatening an illegal action"/>
    <s v="NC"/>
    <s v="Web"/>
    <d v="2014-01-16T00:00:00"/>
    <d v="2014-01-16T00:00:00"/>
    <x v="0"/>
    <s v="No"/>
    <s v="North Carolina"/>
    <n v="0"/>
    <n v="2014"/>
    <s v="Q1"/>
  </r>
  <r>
    <n v="653695"/>
    <x v="33"/>
    <s v="Student loan"/>
    <s v="Can't repay my loan"/>
    <s v="NC"/>
    <s v="Web"/>
    <d v="2014-02-01T00:00:00"/>
    <d v="2014-02-01T00:00:00"/>
    <x v="0"/>
    <s v="No"/>
    <s v="North Carolina"/>
    <n v="0"/>
    <n v="2014"/>
    <s v="Q1"/>
  </r>
  <r>
    <n v="1583608"/>
    <x v="28"/>
    <s v="Credit card"/>
    <s v="Identity theft / Fraud / Embezzlement"/>
    <s v="TX"/>
    <s v="Web"/>
    <d v="2015-09-28T00:00:00"/>
    <d v="2015-09-28T00:00:00"/>
    <x v="0"/>
    <s v="Yes"/>
    <s v="Texas"/>
    <n v="0"/>
    <n v="2015"/>
    <s v="Q3"/>
  </r>
  <r>
    <n v="527015"/>
    <x v="14"/>
    <s v="Debt collection"/>
    <s v="Communication tactics"/>
    <s v="MD"/>
    <s v="Web"/>
    <d v="2013-09-13T00:00:00"/>
    <d v="2013-09-16T00:00:00"/>
    <x v="0"/>
    <s v="Yes"/>
    <s v="Maryland"/>
    <n v="3"/>
    <n v="2013"/>
    <s v="Q3"/>
  </r>
  <r>
    <n v="1134569"/>
    <x v="9"/>
    <s v="Credit reporting"/>
    <s v="Unable to get credit report/credit score"/>
    <s v="IL"/>
    <s v="Web"/>
    <d v="2014-11-27T00:00:00"/>
    <d v="2014-11-27T00:00:00"/>
    <x v="0"/>
    <s v="Yes"/>
    <s v="Illinois"/>
    <n v="0"/>
    <n v="2014"/>
    <s v="Q4"/>
  </r>
  <r>
    <n v="896950"/>
    <x v="250"/>
    <s v="Bank account or service"/>
    <s v="Problems caused by my funds being low"/>
    <s v="IL"/>
    <s v="Web"/>
    <d v="2014-06-16T00:00:00"/>
    <d v="2014-06-16T00:00:00"/>
    <x v="0"/>
    <s v="No"/>
    <s v="Illinois"/>
    <n v="0"/>
    <n v="2014"/>
    <s v="Q2"/>
  </r>
  <r>
    <n v="1236889"/>
    <x v="5"/>
    <s v="Debt collection"/>
    <s v="False statements or representation"/>
    <s v="CA"/>
    <s v="Web"/>
    <d v="2015-12-02T00:00:00"/>
    <d v="2015-12-02T00:00:00"/>
    <x v="0"/>
    <s v="No"/>
    <s v="California"/>
    <n v="0"/>
    <n v="2015"/>
    <s v="Q4"/>
  </r>
  <r>
    <n v="1693070"/>
    <x v="28"/>
    <s v="Bank account or service"/>
    <s v="Account opening, closing, or management"/>
    <s v="FL"/>
    <s v="Web"/>
    <d v="2015-11-12T00:00:00"/>
    <d v="2015-11-12T00:00:00"/>
    <x v="0"/>
    <s v="No"/>
    <s v="Florida"/>
    <n v="0"/>
    <n v="2015"/>
    <s v="Q4"/>
  </r>
  <r>
    <n v="2116775"/>
    <x v="19"/>
    <s v="Mortgage"/>
    <s v="Application, originator, mortgage broker"/>
    <s v="RI"/>
    <s v="Web"/>
    <d v="2016-09-16T00:00:00"/>
    <d v="2016-09-16T00:00:00"/>
    <x v="0"/>
    <s v="Yes"/>
    <s v="Rhode Island"/>
    <n v="0"/>
    <n v="2016"/>
    <s v="Q3"/>
  </r>
  <r>
    <n v="252372"/>
    <x v="19"/>
    <s v="Credit card"/>
    <s v="Late fee"/>
    <s v="IL"/>
    <s v="Email"/>
    <d v="2013-01-24T00:00:00"/>
    <d v="2013-01-25T00:00:00"/>
    <x v="0"/>
    <s v="No"/>
    <s v="Illinois"/>
    <n v="1"/>
    <n v="2013"/>
    <s v="Q1"/>
  </r>
  <r>
    <n v="1737706"/>
    <x v="10"/>
    <s v="Bank account or service"/>
    <s v="Account opening, closing, or management"/>
    <s v="CA"/>
    <s v="Email"/>
    <d v="2016-12-01T00:00:00"/>
    <d v="2016-12-01T00:00:00"/>
    <x v="0"/>
    <s v="No"/>
    <s v="California"/>
    <n v="0"/>
    <n v="2016"/>
    <s v="Q4"/>
  </r>
  <r>
    <n v="2028718"/>
    <x v="836"/>
    <s v="Debt collection"/>
    <s v="Communication tactics"/>
    <s v="NJ"/>
    <s v="Web"/>
    <d v="2016-07-25T00:00:00"/>
    <d v="2016-07-27T00:00:00"/>
    <x v="0"/>
    <s v="No"/>
    <s v="New Jersey"/>
    <n v="2"/>
    <n v="2016"/>
    <s v="Q3"/>
  </r>
  <r>
    <n v="1097797"/>
    <x v="10"/>
    <s v="Mortgage"/>
    <s v="Loan servicing, payments, escrow account"/>
    <s v="IL"/>
    <s v="Web"/>
    <d v="2014-03-11T00:00:00"/>
    <d v="2014-03-11T00:00:00"/>
    <x v="0"/>
    <s v="No"/>
    <s v="Illinois"/>
    <n v="0"/>
    <n v="2014"/>
    <s v="Q1"/>
  </r>
  <r>
    <n v="319589"/>
    <x v="20"/>
    <s v="Bank account or service"/>
    <s v="Problems caused by my funds being low"/>
    <s v="WA"/>
    <s v="Web"/>
    <d v="2013-02-16T00:00:00"/>
    <d v="2013-02-19T00:00:00"/>
    <x v="0"/>
    <s v="No"/>
    <s v="Washington"/>
    <n v="3"/>
    <n v="2013"/>
    <s v="Q1"/>
  </r>
  <r>
    <n v="1180549"/>
    <x v="8"/>
    <s v="Bank account or service"/>
    <s v="Deposits and withdrawals"/>
    <s v="AZ"/>
    <s v="Email"/>
    <d v="2015-05-01T00:00:00"/>
    <d v="2015-05-01T00:00:00"/>
    <x v="0"/>
    <s v="No"/>
    <s v="Arizona"/>
    <n v="0"/>
    <n v="2015"/>
    <s v="Q2"/>
  </r>
  <r>
    <n v="1907303"/>
    <x v="125"/>
    <s v="Bank account or service"/>
    <s v="Deposits and withdrawals"/>
    <s v="NY"/>
    <s v="Web"/>
    <d v="2016-03-05T00:00:00"/>
    <d v="2016-03-05T00:00:00"/>
    <x v="0"/>
    <s v="No"/>
    <s v="New York"/>
    <n v="0"/>
    <n v="2016"/>
    <s v="Q1"/>
  </r>
  <r>
    <n v="857418"/>
    <x v="5"/>
    <s v="Debt collection"/>
    <s v="Communication tactics"/>
    <s v="NJ"/>
    <s v="Web"/>
    <d v="2014-05-18T00:00:00"/>
    <d v="2014-06-06T00:00:00"/>
    <x v="0"/>
    <s v="No"/>
    <s v="New Jersey"/>
    <n v="19"/>
    <n v="2014"/>
    <s v="Q2"/>
  </r>
  <r>
    <n v="600484"/>
    <x v="515"/>
    <s v="Debt collection"/>
    <s v="False statements or representation"/>
    <s v="NY"/>
    <s v="Phone"/>
    <d v="2013-11-15T00:00:00"/>
    <d v="2013-11-19T00:00:00"/>
    <x v="0"/>
    <s v="No"/>
    <s v="New York"/>
    <n v="4"/>
    <n v="2013"/>
    <s v="Q4"/>
  </r>
  <r>
    <n v="465397"/>
    <x v="22"/>
    <s v="Bank account or service"/>
    <s v="Problems caused by my funds being low"/>
    <s v="RI"/>
    <s v="Web"/>
    <d v="2013-07-24T00:00:00"/>
    <d v="2013-07-30T00:00:00"/>
    <x v="0"/>
    <s v="No"/>
    <s v="Rhode Island"/>
    <n v="6"/>
    <n v="2013"/>
    <s v="Q3"/>
  </r>
  <r>
    <n v="592868"/>
    <x v="14"/>
    <s v="Debt collection"/>
    <s v="Communication tactics"/>
    <s v="TX"/>
    <s v="Web"/>
    <d v="2013-11-11T00:00:00"/>
    <d v="2013-12-11T00:00:00"/>
    <x v="0"/>
    <s v="No"/>
    <s v="Texas"/>
    <n v="30"/>
    <n v="2013"/>
    <s v="Q4"/>
  </r>
  <r>
    <n v="966226"/>
    <x v="129"/>
    <s v="Consumer Loan"/>
    <s v="Problems when you are unable to pay"/>
    <s v="MS"/>
    <s v="Web"/>
    <d v="2014-03-08T00:00:00"/>
    <d v="2014-03-08T00:00:00"/>
    <x v="0"/>
    <s v="Yes"/>
    <s v="Mississippi"/>
    <n v="0"/>
    <n v="2014"/>
    <s v="Q1"/>
  </r>
  <r>
    <n v="2029863"/>
    <x v="25"/>
    <s v="Bank account or service"/>
    <s v="Making/receiving payments, sending money"/>
    <s v="NY"/>
    <s v="Web"/>
    <d v="2016-07-26T00:00:00"/>
    <d v="2016-07-26T00:00:00"/>
    <x v="0"/>
    <s v="No"/>
    <s v="New York"/>
    <n v="0"/>
    <n v="2016"/>
    <s v="Q3"/>
  </r>
  <r>
    <n v="631480"/>
    <x v="157"/>
    <s v="Debt collection"/>
    <s v="Improper contact or sharing of info"/>
    <s v="NV"/>
    <s v="Web"/>
    <d v="2013-12-12T00:00:00"/>
    <d v="2013-12-12T00:00:00"/>
    <x v="0"/>
    <s v="No"/>
    <s v="Nevada"/>
    <n v="0"/>
    <n v="2013"/>
    <s v="Q4"/>
  </r>
  <r>
    <n v="1708070"/>
    <x v="47"/>
    <s v="Bank account or service"/>
    <s v="Deposits and withdrawals"/>
    <m/>
    <s v="Phone"/>
    <d v="2015-12-18T00:00:00"/>
    <d v="2015-12-18T00:00:00"/>
    <x v="0"/>
    <s v="Yes"/>
    <e v="#N/A"/>
    <n v="0"/>
    <n v="2015"/>
    <s v="Q4"/>
  </r>
  <r>
    <n v="946256"/>
    <x v="62"/>
    <s v="Credit card"/>
    <s v="Identity theft / Fraud / Embezzlement"/>
    <s v="TX"/>
    <s v="Web"/>
    <d v="2014-07-21T00:00:00"/>
    <d v="2014-07-24T00:00:00"/>
    <x v="0"/>
    <s v="No"/>
    <s v="Texas"/>
    <n v="3"/>
    <n v="2014"/>
    <s v="Q3"/>
  </r>
  <r>
    <n v="1785389"/>
    <x v="353"/>
    <s v="Consumer Loan"/>
    <s v="Taking out the loan or lease"/>
    <s v="IL"/>
    <s v="Web"/>
    <d v="2016-12-02T00:00:00"/>
    <d v="2016-12-02T00:00:00"/>
    <x v="0"/>
    <s v="Yes"/>
    <s v="Illinois"/>
    <n v="0"/>
    <n v="2016"/>
    <s v="Q4"/>
  </r>
  <r>
    <n v="744278"/>
    <x v="14"/>
    <s v="Credit card"/>
    <s v="Credit determination"/>
    <s v="TX"/>
    <s v="Web"/>
    <d v="2014-05-03T00:00:00"/>
    <d v="2014-05-03T00:00:00"/>
    <x v="0"/>
    <s v="No"/>
    <s v="Texas"/>
    <n v="0"/>
    <n v="2014"/>
    <s v="Q2"/>
  </r>
  <r>
    <n v="2059825"/>
    <x v="9"/>
    <s v="Credit reporting"/>
    <s v="Credit reporting company's investigation"/>
    <s v="TX"/>
    <s v="Web"/>
    <d v="2016-11-08T00:00:00"/>
    <d v="2016-11-08T00:00:00"/>
    <x v="0"/>
    <s v="Yes"/>
    <s v="Texas"/>
    <n v="0"/>
    <n v="2016"/>
    <s v="Q4"/>
  </r>
  <r>
    <n v="1255645"/>
    <x v="9"/>
    <s v="Credit reporting"/>
    <s v="Unable to get credit report/credit score"/>
    <s v="VA"/>
    <s v="Web"/>
    <d v="2015-02-25T00:00:00"/>
    <d v="2015-02-25T00:00:00"/>
    <x v="0"/>
    <s v="No"/>
    <s v="Virginia"/>
    <n v="0"/>
    <n v="2015"/>
    <s v="Q1"/>
  </r>
  <r>
    <n v="1600042"/>
    <x v="14"/>
    <s v="Credit card"/>
    <s v="Billing disputes"/>
    <s v="MO"/>
    <s v="Web"/>
    <d v="2015-08-10T00:00:00"/>
    <d v="2015-08-10T00:00:00"/>
    <x v="0"/>
    <s v="No"/>
    <s v="Missouri"/>
    <n v="0"/>
    <n v="2015"/>
    <s v="Q3"/>
  </r>
  <r>
    <n v="1568538"/>
    <x v="5"/>
    <s v="Debt collection"/>
    <s v="Communication tactics"/>
    <s v="OH"/>
    <s v="Web"/>
    <d v="2015-09-17T00:00:00"/>
    <d v="2015-09-23T00:00:00"/>
    <x v="0"/>
    <s v="No"/>
    <s v="Ohio"/>
    <n v="6"/>
    <n v="2015"/>
    <s v="Q3"/>
  </r>
  <r>
    <n v="1837593"/>
    <x v="25"/>
    <s v="Credit card"/>
    <s v="Credit determination"/>
    <s v="PR"/>
    <s v="Email"/>
    <d v="2016-03-17T00:00:00"/>
    <d v="2016-03-21T00:00:00"/>
    <x v="0"/>
    <s v="No"/>
    <e v="#N/A"/>
    <n v="4"/>
    <n v="2016"/>
    <s v="Q1"/>
  </r>
  <r>
    <n v="1744402"/>
    <x v="96"/>
    <s v="Mortgage"/>
    <s v="Loan servicing, payments, escrow account"/>
    <s v="GA"/>
    <s v="Web"/>
    <d v="2016-01-16T00:00:00"/>
    <d v="2016-01-19T00:00:00"/>
    <x v="0"/>
    <s v="No"/>
    <s v="Georgia"/>
    <n v="3"/>
    <n v="2016"/>
    <s v="Q1"/>
  </r>
  <r>
    <n v="837023"/>
    <x v="4"/>
    <s v="Credit reporting"/>
    <s v="Unable to get credit report/credit score"/>
    <s v="MA"/>
    <s v="Web"/>
    <d v="2014-04-05T00:00:00"/>
    <d v="2014-04-05T00:00:00"/>
    <x v="0"/>
    <s v="No"/>
    <s v="Massachusetts"/>
    <n v="0"/>
    <n v="2014"/>
    <s v="Q2"/>
  </r>
  <r>
    <n v="1124145"/>
    <x v="806"/>
    <s v="Debt collection"/>
    <s v="Improper contact or sharing of info"/>
    <s v="CA"/>
    <s v="Web"/>
    <d v="2014-11-20T00:00:00"/>
    <d v="2014-11-26T00:00:00"/>
    <x v="0"/>
    <s v="No"/>
    <s v="California"/>
    <n v="6"/>
    <n v="2014"/>
    <s v="Q4"/>
  </r>
  <r>
    <n v="1767931"/>
    <x v="4"/>
    <s v="Credit reporting"/>
    <s v="Credit reporting company's investigation"/>
    <s v="CA"/>
    <s v="Web"/>
    <d v="2016-02-02T00:00:00"/>
    <d v="2016-02-02T00:00:00"/>
    <x v="0"/>
    <s v="No"/>
    <s v="California"/>
    <n v="0"/>
    <n v="2016"/>
    <s v="Q1"/>
  </r>
  <r>
    <n v="970894"/>
    <x v="9"/>
    <s v="Credit reporting"/>
    <s v="Credit reporting company's investigation"/>
    <s v="SC"/>
    <s v="Web"/>
    <d v="2014-06-08T00:00:00"/>
    <d v="2014-06-08T00:00:00"/>
    <x v="0"/>
    <s v="No"/>
    <s v="South Carolina"/>
    <n v="0"/>
    <n v="2014"/>
    <s v="Q2"/>
  </r>
  <r>
    <n v="1650831"/>
    <x v="90"/>
    <s v="Debt collection"/>
    <s v="Communication tactics"/>
    <s v="CT"/>
    <s v="Web"/>
    <d v="2015-11-11T00:00:00"/>
    <d v="2015-11-13T00:00:00"/>
    <x v="0"/>
    <s v="No"/>
    <s v="Connecticut"/>
    <n v="2"/>
    <n v="2015"/>
    <s v="Q4"/>
  </r>
  <r>
    <n v="1889092"/>
    <x v="284"/>
    <s v="Debt collection"/>
    <s v="False statements or representation"/>
    <s v="AZ"/>
    <s v="Web"/>
    <d v="2016-04-20T00:00:00"/>
    <d v="2016-04-20T00:00:00"/>
    <x v="0"/>
    <s v="No"/>
    <s v="Arizona"/>
    <n v="0"/>
    <n v="2016"/>
    <s v="Q2"/>
  </r>
  <r>
    <n v="796018"/>
    <x v="5"/>
    <s v="Debt collection"/>
    <s v="Communication tactics"/>
    <s v="OK"/>
    <s v="Web"/>
    <d v="2014-07-04T00:00:00"/>
    <d v="2014-08-04T00:00:00"/>
    <x v="0"/>
    <s v="No"/>
    <s v="Oklahoma"/>
    <n v="31"/>
    <n v="2014"/>
    <s v="Q3"/>
  </r>
  <r>
    <n v="277241"/>
    <x v="122"/>
    <s v="Mortgage"/>
    <s v="Application, originator, mortgage broker"/>
    <s v="NY"/>
    <s v="Web"/>
    <d v="2013-01-30T00:00:00"/>
    <d v="2013-01-31T00:00:00"/>
    <x v="0"/>
    <s v="No"/>
    <s v="New York"/>
    <n v="1"/>
    <n v="2013"/>
    <s v="Q1"/>
  </r>
  <r>
    <n v="1346420"/>
    <x v="20"/>
    <s v="Credit card"/>
    <s v="Rewards"/>
    <s v="OR"/>
    <s v="Web"/>
    <d v="2015-04-24T00:00:00"/>
    <d v="2015-04-24T00:00:00"/>
    <x v="0"/>
    <s v="No"/>
    <s v="Oregon"/>
    <n v="0"/>
    <n v="2015"/>
    <s v="Q2"/>
  </r>
  <r>
    <n v="1604351"/>
    <x v="20"/>
    <s v="Mortgage"/>
    <s v="Settlement process and costs"/>
    <s v="AZ"/>
    <s v="Web"/>
    <d v="2015-10-13T00:00:00"/>
    <d v="2015-10-13T00:00:00"/>
    <x v="0"/>
    <s v="Yes"/>
    <s v="Arizona"/>
    <n v="0"/>
    <n v="2015"/>
    <s v="Q4"/>
  </r>
  <r>
    <n v="1342335"/>
    <x v="33"/>
    <s v="Student loan"/>
    <s v="Dealing with my lender or servicer"/>
    <s v="AZ"/>
    <s v="Web"/>
    <d v="2015-04-22T00:00:00"/>
    <d v="2015-04-22T00:00:00"/>
    <x v="0"/>
    <s v="No"/>
    <s v="Arizona"/>
    <n v="0"/>
    <n v="2015"/>
    <s v="Q2"/>
  </r>
  <r>
    <n v="1007323"/>
    <x v="9"/>
    <s v="Credit reporting"/>
    <s v="Unable to get credit report/credit score"/>
    <s v="WA"/>
    <s v="Web"/>
    <d v="2014-08-29T00:00:00"/>
    <d v="2014-08-29T00:00:00"/>
    <x v="0"/>
    <s v="No"/>
    <s v="Washington"/>
    <n v="0"/>
    <n v="2014"/>
    <s v="Q3"/>
  </r>
  <r>
    <n v="408045"/>
    <x v="1"/>
    <s v="Mortgage"/>
    <s v="Loan servicing, payments, escrow account"/>
    <s v="FL"/>
    <s v="Email"/>
    <d v="2013-05-15T00:00:00"/>
    <d v="2013-05-16T00:00:00"/>
    <x v="0"/>
    <s v="No"/>
    <s v="Florida"/>
    <n v="1"/>
    <n v="2013"/>
    <s v="Q2"/>
  </r>
  <r>
    <n v="1544148"/>
    <x v="8"/>
    <s v="Credit card"/>
    <s v="Billing disputes"/>
    <s v="VA"/>
    <s v="Web"/>
    <d v="2015-08-31T00:00:00"/>
    <d v="2015-08-31T00:00:00"/>
    <x v="0"/>
    <s v="Yes"/>
    <s v="Virginia"/>
    <n v="0"/>
    <n v="2015"/>
    <s v="Q3"/>
  </r>
  <r>
    <n v="1433297"/>
    <x v="18"/>
    <s v="Mortgage"/>
    <s v="Loan servicing, payments, escrow account"/>
    <s v="FL"/>
    <s v="Web"/>
    <d v="2015-06-23T00:00:00"/>
    <d v="2015-06-23T00:00:00"/>
    <x v="0"/>
    <s v="No"/>
    <s v="Florida"/>
    <n v="0"/>
    <n v="2015"/>
    <s v="Q2"/>
  </r>
  <r>
    <n v="2020545"/>
    <x v="33"/>
    <s v="Student loan"/>
    <s v="Dealing with my lender or servicer"/>
    <s v="AZ"/>
    <s v="Web"/>
    <d v="2016-07-20T00:00:00"/>
    <d v="2016-07-20T00:00:00"/>
    <x v="0"/>
    <s v="No"/>
    <s v="Arizona"/>
    <n v="0"/>
    <n v="2016"/>
    <s v="Q3"/>
  </r>
  <r>
    <n v="1849999"/>
    <x v="25"/>
    <s v="Credit card"/>
    <s v="Rewards"/>
    <s v="NJ"/>
    <s v="Web"/>
    <d v="2016-03-25T00:00:00"/>
    <d v="2016-03-25T00:00:00"/>
    <x v="0"/>
    <s v="Yes"/>
    <s v="New Jersey"/>
    <n v="0"/>
    <n v="2016"/>
    <s v="Q1"/>
  </r>
  <r>
    <n v="1662708"/>
    <x v="837"/>
    <s v="Mortgage"/>
    <s v="Settlement process and costs"/>
    <s v="TX"/>
    <s v="Web"/>
    <d v="2015-11-19T00:00:00"/>
    <d v="2015-11-19T00:00:00"/>
    <x v="0"/>
    <s v="No"/>
    <s v="Texas"/>
    <n v="0"/>
    <n v="2015"/>
    <s v="Q4"/>
  </r>
  <r>
    <n v="795369"/>
    <x v="10"/>
    <s v="Credit card"/>
    <s v="Advertising and marketing"/>
    <s v="CA"/>
    <s v="Web"/>
    <d v="2014-05-04T00:00:00"/>
    <d v="2014-05-04T00:00:00"/>
    <x v="0"/>
    <s v="Yes"/>
    <s v="California"/>
    <n v="0"/>
    <n v="2014"/>
    <s v="Q2"/>
  </r>
  <r>
    <n v="1860462"/>
    <x v="838"/>
    <s v="Debt collection"/>
    <s v="Communication tactics"/>
    <s v="LA"/>
    <s v="Web"/>
    <d v="2016-01-04T00:00:00"/>
    <d v="2016-01-04T00:00:00"/>
    <x v="0"/>
    <s v="No"/>
    <s v="Louisiana"/>
    <n v="0"/>
    <n v="2016"/>
    <s v="Q1"/>
  </r>
  <r>
    <n v="1629610"/>
    <x v="137"/>
    <s v="Mortgage"/>
    <s v="Loan servicing, payments, escrow account"/>
    <s v="WA"/>
    <s v="Web"/>
    <d v="2015-10-28T00:00:00"/>
    <d v="2015-10-28T00:00:00"/>
    <x v="0"/>
    <s v="No"/>
    <s v="Washington"/>
    <n v="0"/>
    <n v="2015"/>
    <s v="Q4"/>
  </r>
  <r>
    <n v="552492"/>
    <x v="14"/>
    <s v="Credit card"/>
    <s v="APR or interest rate"/>
    <s v="FL"/>
    <s v="Web"/>
    <d v="2013-06-10T00:00:00"/>
    <d v="2013-06-10T00:00:00"/>
    <x v="0"/>
    <s v="No"/>
    <s v="Florida"/>
    <n v="0"/>
    <n v="2013"/>
    <s v="Q2"/>
  </r>
  <r>
    <n v="1187718"/>
    <x v="168"/>
    <s v="Bank account or service"/>
    <s v="Deposits and withdrawals"/>
    <s v="MI"/>
    <s v="Web"/>
    <d v="2015-09-01T00:00:00"/>
    <d v="2015-09-01T00:00:00"/>
    <x v="0"/>
    <s v="No"/>
    <s v="Michigan"/>
    <n v="0"/>
    <n v="2015"/>
    <s v="Q3"/>
  </r>
  <r>
    <n v="358675"/>
    <x v="16"/>
    <s v="Credit card"/>
    <s v="Closing/Cancelling account"/>
    <s v="TX"/>
    <s v="Web"/>
    <d v="2013-03-18T00:00:00"/>
    <d v="2013-03-19T00:00:00"/>
    <x v="0"/>
    <s v="No"/>
    <s v="Texas"/>
    <n v="1"/>
    <n v="2013"/>
    <s v="Q1"/>
  </r>
  <r>
    <n v="564805"/>
    <x v="217"/>
    <s v="Debt collection"/>
    <s v="Loan modification,collection,foreclosure"/>
    <s v="LA"/>
    <s v="Web"/>
    <d v="2013-10-21T00:00:00"/>
    <d v="2013-10-22T00:00:00"/>
    <x v="0"/>
    <s v="No"/>
    <s v="Louisiana"/>
    <n v="1"/>
    <n v="2013"/>
    <s v="Q4"/>
  </r>
  <r>
    <n v="1552264"/>
    <x v="115"/>
    <s v="Credit card"/>
    <s v="Delinquent account"/>
    <s v="MA"/>
    <s v="Web"/>
    <d v="2015-04-09T00:00:00"/>
    <d v="2015-05-09T00:00:00"/>
    <x v="0"/>
    <s v="No"/>
    <s v="Massachusetts"/>
    <n v="30"/>
    <n v="2015"/>
    <s v="Q2"/>
  </r>
  <r>
    <n v="779247"/>
    <x v="1"/>
    <s v="Mortgage"/>
    <s v="Loan servicing, payments, escrow account"/>
    <s v="CA"/>
    <s v="Postal mail"/>
    <d v="2014-03-26T00:00:00"/>
    <d v="2014-04-16T00:00:00"/>
    <x v="0"/>
    <s v="No"/>
    <s v="California"/>
    <n v="21"/>
    <n v="2014"/>
    <s v="Q2"/>
  </r>
  <r>
    <n v="1211819"/>
    <x v="187"/>
    <s v="Debt collection"/>
    <s v="Loan modification,collection,foreclosure"/>
    <s v="MO"/>
    <s v="Web"/>
    <d v="2015-01-27T00:00:00"/>
    <d v="2015-02-02T00:00:00"/>
    <x v="0"/>
    <s v="No"/>
    <s v="Missouri"/>
    <n v="6"/>
    <n v="2015"/>
    <s v="Q1"/>
  </r>
  <r>
    <n v="1019914"/>
    <x v="19"/>
    <s v="Credit card"/>
    <s v="Bankruptcy"/>
    <s v="GA"/>
    <s v="Web"/>
    <d v="2014-09-09T00:00:00"/>
    <d v="2014-09-09T00:00:00"/>
    <x v="0"/>
    <s v="No"/>
    <s v="Georgia"/>
    <n v="0"/>
    <n v="2014"/>
    <s v="Q3"/>
  </r>
  <r>
    <n v="362450"/>
    <x v="62"/>
    <s v="Credit card"/>
    <s v="Billing disputes"/>
    <s v="TX"/>
    <s v="Email"/>
    <d v="2013-03-21T00:00:00"/>
    <d v="2013-03-26T00:00:00"/>
    <x v="0"/>
    <s v="Yes"/>
    <s v="Texas"/>
    <n v="5"/>
    <n v="2013"/>
    <s v="Q1"/>
  </r>
  <r>
    <n v="1620064"/>
    <x v="8"/>
    <s v="Credit card"/>
    <s v="Balance transfer"/>
    <s v="FL"/>
    <s v="Phone"/>
    <d v="2015-10-22T00:00:00"/>
    <d v="2015-10-22T00:00:00"/>
    <x v="0"/>
    <s v="No"/>
    <s v="Florida"/>
    <n v="0"/>
    <n v="2015"/>
    <s v="Q4"/>
  </r>
  <r>
    <n v="1621371"/>
    <x v="102"/>
    <s v="Prepaid card"/>
    <s v="Unauthorized transactions/trans. issues"/>
    <s v="MI"/>
    <s v="Web"/>
    <d v="2015-10-23T00:00:00"/>
    <d v="2015-11-13T00:00:00"/>
    <x v="0"/>
    <s v="No"/>
    <s v="Michigan"/>
    <n v="21"/>
    <n v="2015"/>
    <s v="Q4"/>
  </r>
  <r>
    <n v="1219455"/>
    <x v="10"/>
    <s v="Bank account or service"/>
    <s v="Deposits and withdrawals"/>
    <s v="CA"/>
    <s v="Web"/>
    <d v="2015-01-31T00:00:00"/>
    <d v="2015-01-31T00:00:00"/>
    <x v="0"/>
    <s v="No"/>
    <s v="California"/>
    <n v="0"/>
    <n v="2015"/>
    <s v="Q1"/>
  </r>
  <r>
    <n v="368745"/>
    <x v="8"/>
    <s v="Consumer Loan"/>
    <s v="Taking out the loan or lease"/>
    <s v="OH"/>
    <s v="Web"/>
    <d v="2013-03-28T00:00:00"/>
    <d v="2013-03-29T00:00:00"/>
    <x v="0"/>
    <s v="No"/>
    <s v="Ohio"/>
    <n v="1"/>
    <n v="2013"/>
    <s v="Q1"/>
  </r>
  <r>
    <n v="480698"/>
    <x v="9"/>
    <s v="Credit reporting"/>
    <s v="Credit reporting company's investigation"/>
    <s v="PA"/>
    <s v="Web"/>
    <d v="2013-07-23T00:00:00"/>
    <d v="2013-07-31T00:00:00"/>
    <x v="0"/>
    <s v="No"/>
    <s v="Pennsylvania"/>
    <n v="8"/>
    <n v="2013"/>
    <s v="Q3"/>
  </r>
  <r>
    <n v="2065511"/>
    <x v="839"/>
    <s v="Consumer Loan"/>
    <s v="Managing the loan or lease"/>
    <s v="FL"/>
    <s v="Phone"/>
    <d v="2016-08-16T00:00:00"/>
    <d v="2016-08-16T00:00:00"/>
    <x v="0"/>
    <s v="No"/>
    <s v="Florida"/>
    <n v="0"/>
    <n v="2016"/>
    <s v="Q3"/>
  </r>
  <r>
    <n v="1375634"/>
    <x v="19"/>
    <s v="Credit card"/>
    <s v="Late fee"/>
    <s v="IN"/>
    <s v="Web"/>
    <d v="2015-05-14T00:00:00"/>
    <d v="2015-05-14T00:00:00"/>
    <x v="0"/>
    <s v="No"/>
    <s v="Indiana"/>
    <n v="0"/>
    <n v="2015"/>
    <s v="Q2"/>
  </r>
  <r>
    <n v="1440472"/>
    <x v="9"/>
    <s v="Credit reporting"/>
    <s v="Credit reporting company's investigation"/>
    <s v="MD"/>
    <s v="Web"/>
    <d v="2015-06-26T00:00:00"/>
    <d v="2015-06-26T00:00:00"/>
    <x v="0"/>
    <s v="No"/>
    <s v="Maryland"/>
    <n v="0"/>
    <n v="2015"/>
    <s v="Q2"/>
  </r>
  <r>
    <n v="370946"/>
    <x v="9"/>
    <s v="Credit reporting"/>
    <s v="Improper use of my credit report"/>
    <s v="MS"/>
    <s v="Web"/>
    <d v="2013-01-04T00:00:00"/>
    <d v="2013-02-04T00:00:00"/>
    <x v="0"/>
    <s v="No"/>
    <s v="Mississippi"/>
    <n v="31"/>
    <n v="2013"/>
    <s v="Q1"/>
  </r>
  <r>
    <n v="696337"/>
    <x v="1"/>
    <s v="Mortgage"/>
    <s v="Loan servicing, payments, escrow account"/>
    <s v="FL"/>
    <s v="Web"/>
    <d v="2014-01-31T00:00:00"/>
    <d v="2014-01-31T00:00:00"/>
    <x v="0"/>
    <s v="Yes"/>
    <s v="Florida"/>
    <n v="0"/>
    <n v="2014"/>
    <s v="Q1"/>
  </r>
  <r>
    <n v="909068"/>
    <x v="48"/>
    <s v="Student loan"/>
    <s v="Can't repay my loan"/>
    <s v="MD"/>
    <s v="Web"/>
    <d v="2014-06-24T00:00:00"/>
    <d v="2014-06-24T00:00:00"/>
    <x v="0"/>
    <s v="No"/>
    <s v="Maryland"/>
    <n v="0"/>
    <n v="2014"/>
    <s v="Q2"/>
  </r>
  <r>
    <n v="354594"/>
    <x v="16"/>
    <s v="Credit card"/>
    <s v="Credit reporting"/>
    <s v="MN"/>
    <s v="Phone"/>
    <d v="2013-03-14T00:00:00"/>
    <d v="2013-03-14T00:00:00"/>
    <x v="0"/>
    <s v="No"/>
    <s v="Minnesota"/>
    <n v="0"/>
    <n v="2013"/>
    <s v="Q1"/>
  </r>
  <r>
    <n v="591360"/>
    <x v="410"/>
    <s v="Debt collection"/>
    <s v="Communication tactics"/>
    <s v="MA"/>
    <s v="Web"/>
    <d v="2013-08-11T00:00:00"/>
    <d v="2013-11-15T00:00:00"/>
    <x v="0"/>
    <s v="No"/>
    <s v="Massachusetts"/>
    <n v="96"/>
    <n v="2013"/>
    <s v="Q4"/>
  </r>
  <r>
    <n v="1147240"/>
    <x v="218"/>
    <s v="Bank account or service"/>
    <s v="Deposits and withdrawals"/>
    <s v="IL"/>
    <s v="Email"/>
    <d v="2014-08-12T00:00:00"/>
    <d v="2014-08-12T00:00:00"/>
    <x v="0"/>
    <s v="No"/>
    <s v="Illinois"/>
    <n v="0"/>
    <n v="2014"/>
    <s v="Q3"/>
  </r>
  <r>
    <n v="2084256"/>
    <x v="41"/>
    <s v="Debt collection"/>
    <s v="Taking/threatening an illegal action"/>
    <s v="FL"/>
    <s v="Web"/>
    <d v="2016-08-27T00:00:00"/>
    <d v="2016-08-27T00:00:00"/>
    <x v="0"/>
    <s v="No"/>
    <s v="Florida"/>
    <n v="0"/>
    <n v="2016"/>
    <s v="Q3"/>
  </r>
  <r>
    <n v="1795983"/>
    <x v="296"/>
    <s v="Mortgage"/>
    <s v="Settlement process and costs"/>
    <s v="PA"/>
    <s v="Web"/>
    <d v="2016-02-19T00:00:00"/>
    <d v="2016-02-19T00:00:00"/>
    <x v="0"/>
    <s v="No"/>
    <s v="Pennsylvania"/>
    <n v="0"/>
    <n v="2016"/>
    <s v="Q1"/>
  </r>
  <r>
    <n v="1094082"/>
    <x v="8"/>
    <s v="Credit card"/>
    <s v="Closing/Cancelling account"/>
    <s v="AZ"/>
    <s v="Web"/>
    <d v="2014-10-30T00:00:00"/>
    <d v="2014-10-30T00:00:00"/>
    <x v="0"/>
    <s v="No"/>
    <s v="Arizona"/>
    <n v="0"/>
    <n v="2014"/>
    <s v="Q4"/>
  </r>
  <r>
    <n v="1079171"/>
    <x v="16"/>
    <s v="Debt collection"/>
    <s v="Loan modification,collection,foreclosure"/>
    <s v="CT"/>
    <s v="Phone"/>
    <d v="2014-10-21T00:00:00"/>
    <d v="2014-10-27T00:00:00"/>
    <x v="0"/>
    <s v="No"/>
    <s v="Connecticut"/>
    <n v="6"/>
    <n v="2014"/>
    <s v="Q4"/>
  </r>
  <r>
    <n v="880240"/>
    <x v="10"/>
    <s v="Bank account or service"/>
    <s v="Deposits and withdrawals"/>
    <s v="NC"/>
    <s v="Web"/>
    <d v="2014-04-06T00:00:00"/>
    <d v="2014-04-06T00:00:00"/>
    <x v="0"/>
    <s v="No"/>
    <s v="North Carolina"/>
    <n v="0"/>
    <n v="2014"/>
    <s v="Q2"/>
  </r>
  <r>
    <n v="739704"/>
    <x v="65"/>
    <s v="Debt collection"/>
    <s v="Improper contact or sharing of info"/>
    <s v="OH"/>
    <s v="Web"/>
    <d v="2014-03-03T00:00:00"/>
    <d v="2014-03-03T00:00:00"/>
    <x v="0"/>
    <s v="No"/>
    <s v="Ohio"/>
    <n v="0"/>
    <n v="2014"/>
    <s v="Q1"/>
  </r>
  <r>
    <n v="1528763"/>
    <x v="14"/>
    <s v="Debt collection"/>
    <s v="False statements or representation"/>
    <s v="TX"/>
    <s v="Web"/>
    <d v="2015-08-20T00:00:00"/>
    <d v="2015-08-23T00:00:00"/>
    <x v="0"/>
    <s v="No"/>
    <s v="Texas"/>
    <n v="3"/>
    <n v="2015"/>
    <s v="Q3"/>
  </r>
  <r>
    <n v="1628607"/>
    <x v="8"/>
    <s v="Credit card"/>
    <s v="Billing disputes"/>
    <s v="NY"/>
    <s v="Web"/>
    <d v="2015-10-28T00:00:00"/>
    <d v="2015-10-29T00:00:00"/>
    <x v="0"/>
    <s v="Yes"/>
    <s v="New York"/>
    <n v="1"/>
    <n v="2015"/>
    <s v="Q4"/>
  </r>
  <r>
    <n v="220144"/>
    <x v="10"/>
    <s v="Mortgage"/>
    <s v="Loan servicing, payments, escrow account"/>
    <s v="MD"/>
    <s v="Phone"/>
    <d v="2013-03-01T00:00:00"/>
    <d v="2013-03-01T00:00:00"/>
    <x v="1"/>
    <s v="Yes"/>
    <s v="Maryland"/>
    <n v="0"/>
    <n v="2013"/>
    <s v="Q1"/>
  </r>
  <r>
    <n v="1959137"/>
    <x v="201"/>
    <s v="Mortgage"/>
    <s v="Application, originator, mortgage broker"/>
    <s v="CA"/>
    <s v="Web"/>
    <d v="2016-08-06T00:00:00"/>
    <d v="2016-08-06T00:00:00"/>
    <x v="0"/>
    <s v="No"/>
    <s v="California"/>
    <n v="0"/>
    <n v="2016"/>
    <s v="Q3"/>
  </r>
  <r>
    <n v="1243234"/>
    <x v="8"/>
    <s v="Credit card"/>
    <s v="Closing/Cancelling account"/>
    <s v="CA"/>
    <s v="Web"/>
    <d v="2015-02-17T00:00:00"/>
    <d v="2015-02-17T00:00:00"/>
    <x v="0"/>
    <s v="No"/>
    <s v="California"/>
    <n v="0"/>
    <n v="2015"/>
    <s v="Q1"/>
  </r>
  <r>
    <n v="638034"/>
    <x v="14"/>
    <s v="Credit card"/>
    <s v="Billing disputes"/>
    <s v="NJ"/>
    <s v="Web"/>
    <d v="2013-12-17T00:00:00"/>
    <d v="2013-12-23T00:00:00"/>
    <x v="0"/>
    <s v="Yes"/>
    <s v="New Jersey"/>
    <n v="6"/>
    <n v="2013"/>
    <s v="Q4"/>
  </r>
  <r>
    <n v="817623"/>
    <x v="14"/>
    <s v="Credit card"/>
    <s v="Delinquent account"/>
    <s v="MA"/>
    <s v="Web"/>
    <d v="2014-04-21T00:00:00"/>
    <d v="2014-04-21T00:00:00"/>
    <x v="0"/>
    <s v="No"/>
    <s v="Massachusetts"/>
    <n v="0"/>
    <n v="2014"/>
    <s v="Q2"/>
  </r>
  <r>
    <n v="1603122"/>
    <x v="477"/>
    <s v="Debt collection"/>
    <s v="False statements or representation"/>
    <s v="CA"/>
    <s v="Web"/>
    <d v="2015-12-10T00:00:00"/>
    <d v="2015-12-10T00:00:00"/>
    <x v="0"/>
    <s v="No"/>
    <s v="California"/>
    <n v="0"/>
    <n v="2015"/>
    <s v="Q4"/>
  </r>
  <r>
    <n v="1328053"/>
    <x v="59"/>
    <s v="Debt collection"/>
    <s v="Communication tactics"/>
    <s v="GA"/>
    <s v="Phone"/>
    <d v="2015-04-13T00:00:00"/>
    <d v="2015-04-15T00:00:00"/>
    <x v="0"/>
    <s v="No"/>
    <s v="Georgia"/>
    <n v="2"/>
    <n v="2015"/>
    <s v="Q2"/>
  </r>
  <r>
    <n v="2061336"/>
    <x v="16"/>
    <s v="Credit card"/>
    <s v="Closing/Cancelling account"/>
    <s v="IL"/>
    <s v="Web"/>
    <d v="2016-12-08T00:00:00"/>
    <d v="2016-12-08T00:00:00"/>
    <x v="0"/>
    <s v="No"/>
    <s v="Illinois"/>
    <n v="0"/>
    <n v="2016"/>
    <s v="Q4"/>
  </r>
  <r>
    <n v="1932017"/>
    <x v="10"/>
    <s v="Mortgage"/>
    <s v="Loan servicing, payments, escrow account"/>
    <s v="GA"/>
    <s v="Web"/>
    <d v="2016-05-18T00:00:00"/>
    <d v="2016-05-19T00:00:00"/>
    <x v="0"/>
    <s v="No"/>
    <s v="Georgia"/>
    <n v="1"/>
    <n v="2016"/>
    <s v="Q2"/>
  </r>
  <r>
    <n v="1757235"/>
    <x v="221"/>
    <s v="Bank account or service"/>
    <s v="Problems caused by my funds being low"/>
    <s v="CO"/>
    <s v="Web"/>
    <d v="2016-01-25T00:00:00"/>
    <d v="2016-01-25T00:00:00"/>
    <x v="0"/>
    <s v="No"/>
    <s v="Colorado"/>
    <n v="0"/>
    <n v="2016"/>
    <s v="Q1"/>
  </r>
  <r>
    <n v="1111750"/>
    <x v="62"/>
    <s v="Credit card"/>
    <s v="Identity theft / Fraud / Embezzlement"/>
    <s v="CA"/>
    <s v="Web"/>
    <d v="2014-11-11T00:00:00"/>
    <d v="2014-11-17T00:00:00"/>
    <x v="0"/>
    <s v="No"/>
    <s v="California"/>
    <n v="6"/>
    <n v="2014"/>
    <s v="Q4"/>
  </r>
  <r>
    <n v="1010751"/>
    <x v="129"/>
    <s v="Consumer Loan"/>
    <s v="Managing the loan or lease"/>
    <s v="MO"/>
    <s v="Web"/>
    <d v="2014-02-09T00:00:00"/>
    <d v="2014-02-09T00:00:00"/>
    <x v="0"/>
    <s v="No"/>
    <s v="Missouri"/>
    <n v="0"/>
    <n v="2014"/>
    <s v="Q1"/>
  </r>
  <r>
    <n v="1937613"/>
    <x v="8"/>
    <s v="Bank account or service"/>
    <s v="Account opening, closing, or management"/>
    <m/>
    <s v="Email"/>
    <d v="2016-05-23T00:00:00"/>
    <d v="2016-05-27T00:00:00"/>
    <x v="0"/>
    <s v="No"/>
    <e v="#N/A"/>
    <n v="4"/>
    <n v="2016"/>
    <s v="Q2"/>
  </r>
  <r>
    <n v="1125246"/>
    <x v="14"/>
    <s v="Bank account or service"/>
    <s v="Making/receiving payments, sending money"/>
    <s v="TX"/>
    <s v="Web"/>
    <d v="2014-11-22T00:00:00"/>
    <d v="2014-11-22T00:00:00"/>
    <x v="0"/>
    <s v="No"/>
    <s v="Texas"/>
    <n v="0"/>
    <n v="2014"/>
    <s v="Q4"/>
  </r>
  <r>
    <n v="1575589"/>
    <x v="8"/>
    <s v="Bank account or service"/>
    <s v="Deposits and withdrawals"/>
    <s v="NY"/>
    <s v="Web"/>
    <d v="2015-09-23T00:00:00"/>
    <d v="2015-09-23T00:00:00"/>
    <x v="0"/>
    <s v="No"/>
    <s v="New York"/>
    <n v="0"/>
    <n v="2015"/>
    <s v="Q3"/>
  </r>
  <r>
    <n v="1940618"/>
    <x v="33"/>
    <s v="Student loan"/>
    <s v="Dealing with my lender or servicer"/>
    <s v="TX"/>
    <s v="Web"/>
    <d v="2016-05-25T00:00:00"/>
    <d v="2016-05-25T00:00:00"/>
    <x v="0"/>
    <s v="Yes"/>
    <s v="Texas"/>
    <n v="0"/>
    <n v="2016"/>
    <s v="Q2"/>
  </r>
  <r>
    <n v="1876078"/>
    <x v="86"/>
    <s v="Mortgage"/>
    <s v="Loan servicing, payments, escrow account"/>
    <s v="AZ"/>
    <s v="Web"/>
    <d v="2016-12-04T00:00:00"/>
    <d v="2016-12-04T00:00:00"/>
    <x v="0"/>
    <s v="No"/>
    <s v="Arizona"/>
    <n v="0"/>
    <n v="2016"/>
    <s v="Q4"/>
  </r>
  <r>
    <n v="2003660"/>
    <x v="8"/>
    <s v="Bank account or service"/>
    <s v="Deposits and withdrawals"/>
    <s v="TX"/>
    <s v="Email"/>
    <d v="2016-08-07T00:00:00"/>
    <d v="2016-11-07T00:00:00"/>
    <x v="0"/>
    <s v="No"/>
    <s v="Texas"/>
    <n v="92"/>
    <n v="2016"/>
    <s v="Q4"/>
  </r>
  <r>
    <n v="1459398"/>
    <x v="25"/>
    <s v="Debt collection"/>
    <s v="Taking/threatening an illegal action"/>
    <s v="SC"/>
    <s v="Web"/>
    <d v="2015-09-07T00:00:00"/>
    <d v="2015-09-07T00:00:00"/>
    <x v="0"/>
    <s v="No"/>
    <s v="South Carolina"/>
    <n v="0"/>
    <n v="2015"/>
    <s v="Q3"/>
  </r>
  <r>
    <n v="1749300"/>
    <x v="22"/>
    <s v="Bank account or service"/>
    <s v="Deposits and withdrawals"/>
    <s v="PA"/>
    <s v="Web"/>
    <d v="2016-01-20T00:00:00"/>
    <d v="2016-01-20T00:00:00"/>
    <x v="0"/>
    <s v="Yes"/>
    <s v="Pennsylvania"/>
    <n v="0"/>
    <n v="2016"/>
    <s v="Q1"/>
  </r>
  <r>
    <n v="2033513"/>
    <x v="8"/>
    <s v="Bank account or service"/>
    <s v="Account opening, closing, or management"/>
    <s v="TX"/>
    <s v="Phone"/>
    <d v="2016-07-27T00:00:00"/>
    <d v="2016-07-27T00:00:00"/>
    <x v="0"/>
    <s v="No"/>
    <s v="Texas"/>
    <n v="0"/>
    <n v="2016"/>
    <s v="Q3"/>
  </r>
  <r>
    <n v="1784322"/>
    <x v="134"/>
    <s v="Mortgage"/>
    <s v="Loan servicing, payments, escrow account"/>
    <s v="VA"/>
    <s v="Web"/>
    <d v="2016-12-02T00:00:00"/>
    <d v="2016-12-02T00:00:00"/>
    <x v="0"/>
    <s v="Yes"/>
    <s v="Virginia"/>
    <n v="0"/>
    <n v="2016"/>
    <s v="Q4"/>
  </r>
  <r>
    <n v="1944996"/>
    <x v="50"/>
    <s v="Consumer Loan"/>
    <s v="Managing the loan or lease"/>
    <s v="PA"/>
    <s v="Web"/>
    <d v="2016-05-27T00:00:00"/>
    <d v="2016-05-29T00:00:00"/>
    <x v="0"/>
    <s v="No"/>
    <s v="Pennsylvania"/>
    <n v="2"/>
    <n v="2016"/>
    <s v="Q2"/>
  </r>
  <r>
    <n v="1711287"/>
    <x v="4"/>
    <s v="Credit reporting"/>
    <s v="Credit reporting company's investigation"/>
    <s v="SC"/>
    <s v="Web"/>
    <d v="2015-12-21T00:00:00"/>
    <d v="2015-12-21T00:00:00"/>
    <x v="0"/>
    <s v="No"/>
    <s v="South Carolina"/>
    <n v="0"/>
    <n v="2015"/>
    <s v="Q4"/>
  </r>
  <r>
    <n v="1181462"/>
    <x v="64"/>
    <s v="Debt collection"/>
    <s v="False statements or representation"/>
    <s v="WA"/>
    <s v="Web"/>
    <d v="2015-05-01T00:00:00"/>
    <d v="2015-05-01T00:00:00"/>
    <x v="0"/>
    <s v="Yes"/>
    <s v="Washington"/>
    <n v="0"/>
    <n v="2015"/>
    <s v="Q2"/>
  </r>
  <r>
    <n v="1848481"/>
    <x v="8"/>
    <s v="Bank account or service"/>
    <s v="Deposits and withdrawals"/>
    <s v="OR"/>
    <s v="Email"/>
    <d v="2016-03-24T00:00:00"/>
    <d v="2016-03-28T00:00:00"/>
    <x v="0"/>
    <s v="Yes"/>
    <s v="Oregon"/>
    <n v="4"/>
    <n v="2016"/>
    <s v="Q1"/>
  </r>
  <r>
    <n v="2025374"/>
    <x v="4"/>
    <s v="Credit reporting"/>
    <s v="Unable to get credit report/credit score"/>
    <s v="FL"/>
    <s v="Web"/>
    <d v="2016-07-22T00:00:00"/>
    <d v="2016-07-22T00:00:00"/>
    <x v="0"/>
    <s v="No"/>
    <s v="Florida"/>
    <n v="0"/>
    <n v="2016"/>
    <s v="Q3"/>
  </r>
  <r>
    <n v="646189"/>
    <x v="9"/>
    <s v="Credit reporting"/>
    <s v="Credit reporting company's investigation"/>
    <s v="CA"/>
    <s v="Web"/>
    <d v="2013-12-26T00:00:00"/>
    <d v="2013-12-26T00:00:00"/>
    <x v="0"/>
    <s v="No"/>
    <s v="California"/>
    <n v="0"/>
    <n v="2013"/>
    <s v="Q4"/>
  </r>
  <r>
    <n v="992818"/>
    <x v="20"/>
    <s v="Debt collection"/>
    <s v="Taking/threatening an illegal action"/>
    <s v="OH"/>
    <s v="Web"/>
    <d v="2014-08-20T00:00:00"/>
    <d v="2014-08-20T00:00:00"/>
    <x v="0"/>
    <s v="Yes"/>
    <s v="Ohio"/>
    <n v="0"/>
    <n v="2014"/>
    <s v="Q3"/>
  </r>
  <r>
    <n v="1591695"/>
    <x v="32"/>
    <s v="Bank account or service"/>
    <s v="Account opening, closing, or management"/>
    <s v="VA"/>
    <s v="Web"/>
    <d v="2015-03-10T00:00:00"/>
    <d v="2015-03-10T00:00:00"/>
    <x v="0"/>
    <s v="No"/>
    <s v="Virginia"/>
    <n v="0"/>
    <n v="2015"/>
    <s v="Q1"/>
  </r>
  <r>
    <n v="1220071"/>
    <x v="19"/>
    <s v="Bank account or service"/>
    <s v="Account opening, closing, or management"/>
    <s v="CA"/>
    <s v="Postal mail"/>
    <d v="2015-02-02T00:00:00"/>
    <d v="2015-02-02T00:00:00"/>
    <x v="0"/>
    <s v="No"/>
    <s v="California"/>
    <n v="0"/>
    <n v="2015"/>
    <s v="Q1"/>
  </r>
  <r>
    <n v="2184167"/>
    <x v="14"/>
    <s v="Credit card"/>
    <s v="Billing disputes"/>
    <s v="CA"/>
    <s v="Web"/>
    <d v="2016-10-28T00:00:00"/>
    <d v="2016-10-28T00:00:00"/>
    <x v="0"/>
    <s v="Yes"/>
    <s v="California"/>
    <n v="0"/>
    <n v="2016"/>
    <s v="Q4"/>
  </r>
  <r>
    <n v="1246788"/>
    <x v="217"/>
    <s v="Debt collection"/>
    <s v="Loan modification,collection,foreclosure"/>
    <s v="PA"/>
    <s v="Web"/>
    <d v="2015-02-19T00:00:00"/>
    <d v="2015-02-25T00:00:00"/>
    <x v="0"/>
    <s v="No"/>
    <s v="Pennsylvania"/>
    <n v="6"/>
    <n v="2015"/>
    <s v="Q1"/>
  </r>
  <r>
    <n v="1045816"/>
    <x v="16"/>
    <s v="Credit card"/>
    <s v="Closing/Cancelling account"/>
    <s v="NY"/>
    <s v="Web"/>
    <d v="2014-09-25T00:00:00"/>
    <d v="2014-09-25T00:00:00"/>
    <x v="0"/>
    <s v="No"/>
    <s v="New York"/>
    <n v="0"/>
    <n v="2014"/>
    <s v="Q3"/>
  </r>
  <r>
    <n v="863057"/>
    <x v="17"/>
    <s v="Credit reporting"/>
    <s v="Unable to get credit report/credit score"/>
    <s v="AR"/>
    <s v="Web"/>
    <d v="2014-05-21T00:00:00"/>
    <d v="2014-05-23T00:00:00"/>
    <x v="0"/>
    <s v="No"/>
    <s v="Arkansas"/>
    <n v="2"/>
    <n v="2014"/>
    <s v="Q2"/>
  </r>
  <r>
    <n v="1353377"/>
    <x v="9"/>
    <s v="Credit reporting"/>
    <s v="Credit reporting company's investigation"/>
    <s v="GA"/>
    <s v="Web"/>
    <d v="2015-04-29T00:00:00"/>
    <d v="2015-04-29T00:00:00"/>
    <x v="0"/>
    <s v="No"/>
    <s v="Georgia"/>
    <n v="0"/>
    <n v="2015"/>
    <s v="Q2"/>
  </r>
  <r>
    <n v="1182536"/>
    <x v="191"/>
    <s v="Debt collection"/>
    <s v="Loan modification,collection,foreclosure"/>
    <s v="TN"/>
    <s v="Web"/>
    <d v="2015-06-01T00:00:00"/>
    <d v="2015-06-01T00:00:00"/>
    <x v="0"/>
    <s v="No"/>
    <s v="Tennessee"/>
    <n v="0"/>
    <n v="2015"/>
    <s v="Q2"/>
  </r>
  <r>
    <n v="1415799"/>
    <x v="8"/>
    <s v="Bank account or service"/>
    <s v="Account opening, closing, or management"/>
    <s v="FL"/>
    <s v="Email"/>
    <d v="2015-10-06T00:00:00"/>
    <d v="2015-11-06T00:00:00"/>
    <x v="0"/>
    <s v="Yes"/>
    <s v="Florida"/>
    <n v="31"/>
    <n v="2015"/>
    <s v="Q4"/>
  </r>
  <r>
    <n v="1810916"/>
    <x v="288"/>
    <s v="Bank account or service"/>
    <s v="Using a debit or ATM card"/>
    <s v="MA"/>
    <s v="Web"/>
    <d v="2016-01-03T00:00:00"/>
    <d v="2016-03-03T00:00:00"/>
    <x v="0"/>
    <s v="No"/>
    <s v="Massachusetts"/>
    <n v="60"/>
    <n v="2016"/>
    <s v="Q1"/>
  </r>
  <r>
    <n v="1898995"/>
    <x v="110"/>
    <s v="Prepaid card"/>
    <s v="Unauthorized transactions/trans. issues"/>
    <s v="MO"/>
    <s v="Phone"/>
    <d v="2016-04-27T00:00:00"/>
    <d v="2016-04-29T00:00:00"/>
    <x v="0"/>
    <s v="No"/>
    <s v="Missouri"/>
    <n v="2"/>
    <n v="2016"/>
    <s v="Q2"/>
  </r>
  <r>
    <n v="1025536"/>
    <x v="95"/>
    <s v="Consumer Loan"/>
    <s v="Managing the loan or lease"/>
    <s v="AZ"/>
    <s v="Web"/>
    <d v="2014-11-09T00:00:00"/>
    <d v="2014-11-09T00:00:00"/>
    <x v="0"/>
    <s v="Yes"/>
    <s v="Arizona"/>
    <n v="0"/>
    <n v="2014"/>
    <s v="Q4"/>
  </r>
  <r>
    <n v="997698"/>
    <x v="19"/>
    <s v="Credit card"/>
    <s v="Transaction issue"/>
    <s v="NJ"/>
    <s v="Web"/>
    <d v="2014-08-22T00:00:00"/>
    <d v="2014-08-22T00:00:00"/>
    <x v="0"/>
    <s v="No"/>
    <s v="New Jersey"/>
    <n v="0"/>
    <n v="2014"/>
    <s v="Q3"/>
  </r>
  <r>
    <n v="1904578"/>
    <x v="9"/>
    <s v="Credit reporting"/>
    <s v="Credit reporting company's investigation"/>
    <s v="FL"/>
    <s v="Web"/>
    <d v="2016-01-05T00:00:00"/>
    <d v="2016-01-05T00:00:00"/>
    <x v="0"/>
    <s v="No"/>
    <s v="Florida"/>
    <n v="0"/>
    <n v="2016"/>
    <s v="Q1"/>
  </r>
  <r>
    <n v="1282944"/>
    <x v="8"/>
    <s v="Credit card"/>
    <s v="Billing disputes"/>
    <s v="NY"/>
    <s v="Phone"/>
    <d v="2015-03-13T00:00:00"/>
    <d v="2015-03-16T00:00:00"/>
    <x v="0"/>
    <s v="Yes"/>
    <s v="New York"/>
    <n v="3"/>
    <n v="2015"/>
    <s v="Q1"/>
  </r>
  <r>
    <n v="378210"/>
    <x v="95"/>
    <s v="Bank account or service"/>
    <s v="Account opening, closing, or management"/>
    <s v="TX"/>
    <s v="Email"/>
    <d v="2013-09-04T00:00:00"/>
    <d v="2013-11-04T00:00:00"/>
    <x v="0"/>
    <s v="No"/>
    <s v="Texas"/>
    <n v="61"/>
    <n v="2013"/>
    <s v="Q4"/>
  </r>
  <r>
    <n v="752120"/>
    <x v="123"/>
    <s v="Consumer Loan"/>
    <s v="Managing the loan or lease"/>
    <s v="TN"/>
    <s v="Web"/>
    <d v="2014-08-03T00:00:00"/>
    <d v="2014-11-03T00:00:00"/>
    <x v="0"/>
    <s v="No"/>
    <s v="Tennessee"/>
    <n v="92"/>
    <n v="2014"/>
    <s v="Q4"/>
  </r>
  <r>
    <n v="225487"/>
    <x v="28"/>
    <s v="Bank account or service"/>
    <s v="Using a debit or ATM card"/>
    <s v="MA"/>
    <s v="Email"/>
    <d v="2013-08-01T00:00:00"/>
    <d v="2013-09-01T00:00:00"/>
    <x v="0"/>
    <s v="No"/>
    <s v="Massachusetts"/>
    <n v="31"/>
    <n v="2013"/>
    <s v="Q3"/>
  </r>
  <r>
    <n v="1383105"/>
    <x v="10"/>
    <s v="Bank account or service"/>
    <s v="Deposits and withdrawals"/>
    <s v="CA"/>
    <s v="Email"/>
    <d v="2015-05-19T00:00:00"/>
    <d v="2015-05-20T00:00:00"/>
    <x v="0"/>
    <s v="No"/>
    <s v="California"/>
    <n v="1"/>
    <n v="2015"/>
    <s v="Q2"/>
  </r>
  <r>
    <n v="2023308"/>
    <x v="20"/>
    <s v="Bank account or service"/>
    <s v="Account opening, closing, or management"/>
    <s v="AZ"/>
    <s v="Phone"/>
    <d v="2016-07-21T00:00:00"/>
    <d v="2016-07-21T00:00:00"/>
    <x v="0"/>
    <s v="No"/>
    <s v="Arizona"/>
    <n v="0"/>
    <n v="2016"/>
    <s v="Q3"/>
  </r>
  <r>
    <n v="1994039"/>
    <x v="14"/>
    <s v="Bank account or service"/>
    <s v="Account opening, closing, or management"/>
    <s v="OR"/>
    <s v="Web"/>
    <d v="2016-06-30T00:00:00"/>
    <d v="2016-06-30T00:00:00"/>
    <x v="0"/>
    <s v="Yes"/>
    <s v="Oregon"/>
    <n v="0"/>
    <n v="2016"/>
    <s v="Q2"/>
  </r>
  <r>
    <n v="1435374"/>
    <x v="17"/>
    <s v="Credit reporting"/>
    <s v="Improper use of my credit report"/>
    <s v="KY"/>
    <s v="Web"/>
    <d v="2015-06-24T00:00:00"/>
    <d v="2015-06-24T00:00:00"/>
    <x v="0"/>
    <s v="No"/>
    <s v="Kentucky"/>
    <n v="0"/>
    <n v="2015"/>
    <s v="Q2"/>
  </r>
  <r>
    <n v="1791197"/>
    <x v="20"/>
    <s v="Mortgage"/>
    <s v="Loan servicing, payments, escrow account"/>
    <s v="WA"/>
    <s v="Email"/>
    <d v="2016-02-17T00:00:00"/>
    <d v="2016-02-19T00:00:00"/>
    <x v="0"/>
    <s v="Yes"/>
    <s v="Washington"/>
    <n v="2"/>
    <n v="2016"/>
    <s v="Q1"/>
  </r>
  <r>
    <n v="1237254"/>
    <x v="135"/>
    <s v="Consumer Loan"/>
    <s v="Managing the loan or lease"/>
    <s v="OH"/>
    <s v="Web"/>
    <d v="2015-12-02T00:00:00"/>
    <d v="2015-12-02T00:00:00"/>
    <x v="0"/>
    <s v="No"/>
    <s v="Ohio"/>
    <n v="0"/>
    <n v="2015"/>
    <s v="Q4"/>
  </r>
  <r>
    <n v="1205621"/>
    <x v="195"/>
    <s v="Debt collection"/>
    <s v="Loan modification,collection,foreclosure"/>
    <s v="IA"/>
    <s v="Web"/>
    <d v="2015-01-13T00:00:00"/>
    <d v="2015-01-13T00:00:00"/>
    <x v="0"/>
    <s v="No"/>
    <s v="Iowa"/>
    <n v="0"/>
    <n v="2015"/>
    <s v="Q1"/>
  </r>
  <r>
    <n v="1945061"/>
    <x v="14"/>
    <s v="Bank account or service"/>
    <s v="Account opening, closing, or management"/>
    <s v="CA"/>
    <s v="Web"/>
    <d v="2016-05-27T00:00:00"/>
    <d v="2016-05-27T00:00:00"/>
    <x v="0"/>
    <s v="No"/>
    <s v="California"/>
    <n v="0"/>
    <n v="2016"/>
    <s v="Q2"/>
  </r>
  <r>
    <n v="1495500"/>
    <x v="189"/>
    <s v="Consumer Loan"/>
    <s v="Problems when you are unable to pay"/>
    <s v="CA"/>
    <s v="Web"/>
    <d v="2015-07-30T00:00:00"/>
    <d v="2015-07-30T00:00:00"/>
    <x v="0"/>
    <s v="No"/>
    <s v="California"/>
    <n v="0"/>
    <n v="2015"/>
    <s v="Q3"/>
  </r>
  <r>
    <n v="1803043"/>
    <x v="10"/>
    <s v="Mortgage"/>
    <s v="Credit decision / Underwriting"/>
    <s v="DC"/>
    <s v="Web"/>
    <d v="2016-02-24T00:00:00"/>
    <d v="2016-02-29T00:00:00"/>
    <x v="0"/>
    <s v="No"/>
    <s v="District of Columbia"/>
    <n v="5"/>
    <n v="2016"/>
    <s v="Q1"/>
  </r>
  <r>
    <n v="1711311"/>
    <x v="828"/>
    <s v="Debt collection"/>
    <s v="Communication tactics"/>
    <s v="SC"/>
    <s v="Web"/>
    <d v="2015-12-21T00:00:00"/>
    <d v="2015-12-21T00:00:00"/>
    <x v="0"/>
    <s v="Yes"/>
    <s v="South Carolina"/>
    <n v="0"/>
    <n v="2015"/>
    <s v="Q4"/>
  </r>
  <r>
    <n v="2005884"/>
    <x v="14"/>
    <s v="Bank account or service"/>
    <s v="Account opening, closing, or management"/>
    <s v="CA"/>
    <s v="Web"/>
    <d v="2016-11-07T00:00:00"/>
    <d v="2016-11-07T00:00:00"/>
    <x v="0"/>
    <s v="No"/>
    <s v="California"/>
    <n v="0"/>
    <n v="2016"/>
    <s v="Q4"/>
  </r>
  <r>
    <n v="643880"/>
    <x v="14"/>
    <s v="Credit card"/>
    <s v="Billing disputes"/>
    <s v="CA"/>
    <s v="Fax"/>
    <d v="2013-12-23T00:00:00"/>
    <d v="2013-12-31T00:00:00"/>
    <x v="0"/>
    <s v="Yes"/>
    <s v="California"/>
    <n v="8"/>
    <n v="2013"/>
    <s v="Q4"/>
  </r>
  <r>
    <n v="1673254"/>
    <x v="14"/>
    <s v="Credit card"/>
    <s v="Billing disputes"/>
    <s v="NJ"/>
    <s v="Web"/>
    <d v="2015-11-27T00:00:00"/>
    <d v="2015-11-27T00:00:00"/>
    <x v="0"/>
    <s v="No"/>
    <s v="New Jersey"/>
    <n v="0"/>
    <n v="2015"/>
    <s v="Q4"/>
  </r>
  <r>
    <n v="693182"/>
    <x v="63"/>
    <s v="Debt collection"/>
    <s v="False statements or representation"/>
    <s v="MD"/>
    <s v="Web"/>
    <d v="2014-01-30T00:00:00"/>
    <d v="2014-01-30T00:00:00"/>
    <x v="0"/>
    <s v="No"/>
    <s v="Maryland"/>
    <n v="0"/>
    <n v="2014"/>
    <s v="Q1"/>
  </r>
  <r>
    <n v="1916599"/>
    <x v="33"/>
    <s v="Student loan"/>
    <s v="Dealing with my lender or servicer"/>
    <s v="CA"/>
    <s v="Web"/>
    <d v="2016-09-05T00:00:00"/>
    <d v="2016-09-05T00:00:00"/>
    <x v="0"/>
    <s v="No"/>
    <s v="California"/>
    <n v="0"/>
    <n v="2016"/>
    <s v="Q3"/>
  </r>
  <r>
    <n v="1970285"/>
    <x v="9"/>
    <s v="Credit reporting"/>
    <s v="Improper use of my credit report"/>
    <s v="FL"/>
    <s v="Postal mail"/>
    <d v="2016-06-15T00:00:00"/>
    <d v="2016-06-21T00:00:00"/>
    <x v="0"/>
    <s v="No"/>
    <s v="Florida"/>
    <n v="6"/>
    <n v="2016"/>
    <s v="Q2"/>
  </r>
  <r>
    <n v="503552"/>
    <x v="146"/>
    <s v="Money transfers"/>
    <s v="Fraud or scam"/>
    <m/>
    <s v="Web"/>
    <d v="2013-08-24T00:00:00"/>
    <d v="2013-08-24T00:00:00"/>
    <x v="0"/>
    <s v="No"/>
    <e v="#N/A"/>
    <n v="0"/>
    <n v="2013"/>
    <s v="Q3"/>
  </r>
  <r>
    <n v="399612"/>
    <x v="9"/>
    <s v="Credit reporting"/>
    <s v="Credit reporting company's investigation"/>
    <s v="TX"/>
    <s v="Web"/>
    <d v="2013-06-05T00:00:00"/>
    <d v="2013-07-05T00:00:00"/>
    <x v="0"/>
    <s v="Yes"/>
    <s v="Texas"/>
    <n v="30"/>
    <n v="2013"/>
    <s v="Q3"/>
  </r>
  <r>
    <n v="1791149"/>
    <x v="82"/>
    <s v="Debt collection"/>
    <s v="Loan modification,collection,foreclosure"/>
    <s v="PA"/>
    <s v="Web"/>
    <d v="2016-02-17T00:00:00"/>
    <d v="2016-02-17T00:00:00"/>
    <x v="0"/>
    <s v="No"/>
    <s v="Pennsylvania"/>
    <n v="0"/>
    <n v="2016"/>
    <s v="Q1"/>
  </r>
  <r>
    <n v="1378443"/>
    <x v="466"/>
    <s v="Bank account or service"/>
    <s v="Account opening, closing, or management"/>
    <s v="TX"/>
    <s v="Postal mail"/>
    <d v="2015-05-15T00:00:00"/>
    <d v="2015-05-18T00:00:00"/>
    <x v="0"/>
    <s v="No"/>
    <s v="Texas"/>
    <n v="3"/>
    <n v="2015"/>
    <s v="Q2"/>
  </r>
  <r>
    <n v="1668448"/>
    <x v="16"/>
    <s v="Credit card"/>
    <s v="Late fee"/>
    <s v="TN"/>
    <s v="Email"/>
    <d v="2015-11-23T00:00:00"/>
    <d v="2015-11-30T00:00:00"/>
    <x v="0"/>
    <s v="No"/>
    <s v="Tennessee"/>
    <n v="7"/>
    <n v="2015"/>
    <s v="Q4"/>
  </r>
  <r>
    <n v="1744918"/>
    <x v="20"/>
    <s v="Bank account or service"/>
    <s v="Account opening, closing, or management"/>
    <s v="KS"/>
    <s v="Email"/>
    <d v="2016-01-15T00:00:00"/>
    <d v="2016-01-15T00:00:00"/>
    <x v="0"/>
    <s v="No"/>
    <s v="Kansas"/>
    <n v="0"/>
    <n v="2016"/>
    <s v="Q1"/>
  </r>
  <r>
    <n v="1140432"/>
    <x v="33"/>
    <s v="Student loan"/>
    <s v="Can't repay my loan"/>
    <s v="MN"/>
    <s v="Email"/>
    <d v="2014-02-12T00:00:00"/>
    <d v="2014-05-12T00:00:00"/>
    <x v="0"/>
    <s v="No"/>
    <s v="Minnesota"/>
    <n v="89"/>
    <n v="2014"/>
    <s v="Q2"/>
  </r>
  <r>
    <n v="490221"/>
    <x v="25"/>
    <s v="Credit card"/>
    <s v="Unsolicited issuance of credit card"/>
    <s v="FL"/>
    <s v="Phone"/>
    <d v="2013-08-15T00:00:00"/>
    <d v="2013-08-19T00:00:00"/>
    <x v="0"/>
    <s v="No"/>
    <s v="Florida"/>
    <n v="4"/>
    <n v="2013"/>
    <s v="Q3"/>
  </r>
  <r>
    <n v="367369"/>
    <x v="130"/>
    <s v="Student loan"/>
    <s v="Repaying your loan"/>
    <s v="CA"/>
    <s v="Web"/>
    <d v="2013-03-27T00:00:00"/>
    <d v="2013-03-28T00:00:00"/>
    <x v="0"/>
    <s v="No"/>
    <s v="California"/>
    <n v="1"/>
    <n v="2013"/>
    <s v="Q1"/>
  </r>
  <r>
    <n v="952552"/>
    <x v="35"/>
    <s v="Mortgage"/>
    <s v="Loan servicing, payments, escrow account"/>
    <s v="FL"/>
    <s v="Phone"/>
    <d v="2014-07-24T00:00:00"/>
    <d v="2014-07-29T00:00:00"/>
    <x v="0"/>
    <s v="No"/>
    <s v="Florida"/>
    <n v="5"/>
    <n v="2014"/>
    <s v="Q3"/>
  </r>
  <r>
    <n v="1255500"/>
    <x v="10"/>
    <s v="Bank account or service"/>
    <s v="Using a debit or ATM card"/>
    <s v="TN"/>
    <s v="Web"/>
    <d v="2015-02-24T00:00:00"/>
    <d v="2015-02-24T00:00:00"/>
    <x v="0"/>
    <s v="No"/>
    <s v="Tennessee"/>
    <n v="0"/>
    <n v="2015"/>
    <s v="Q1"/>
  </r>
  <r>
    <n v="1087080"/>
    <x v="19"/>
    <s v="Consumer Loan"/>
    <s v="Shopping for a loan or lease"/>
    <s v="TX"/>
    <s v="Web"/>
    <d v="2014-10-26T00:00:00"/>
    <d v="2014-10-26T00:00:00"/>
    <x v="0"/>
    <s v="No"/>
    <s v="Texas"/>
    <n v="0"/>
    <n v="2014"/>
    <s v="Q4"/>
  </r>
  <r>
    <n v="2034434"/>
    <x v="9"/>
    <s v="Credit reporting"/>
    <s v="Credit monitoring or identity protection"/>
    <s v="GA"/>
    <s v="Email"/>
    <d v="2016-07-29T00:00:00"/>
    <d v="2016-07-29T00:00:00"/>
    <x v="0"/>
    <s v="No"/>
    <s v="Georgia"/>
    <n v="0"/>
    <n v="2016"/>
    <s v="Q3"/>
  </r>
  <r>
    <n v="378768"/>
    <x v="10"/>
    <s v="Bank account or service"/>
    <s v="Making/receiving payments, sending money"/>
    <s v="CO"/>
    <s v="Web"/>
    <d v="2013-10-04T00:00:00"/>
    <d v="2013-11-04T00:00:00"/>
    <x v="0"/>
    <s v="Yes"/>
    <s v="Colorado"/>
    <n v="31"/>
    <n v="2013"/>
    <s v="Q4"/>
  </r>
  <r>
    <n v="1081364"/>
    <x v="456"/>
    <s v="Consumer Loan"/>
    <s v="Problems when you are unable to pay"/>
    <s v="AL"/>
    <s v="Web"/>
    <d v="2014-10-22T00:00:00"/>
    <d v="2014-10-28T00:00:00"/>
    <x v="0"/>
    <s v="No"/>
    <s v="Alabama"/>
    <n v="6"/>
    <n v="2014"/>
    <s v="Q4"/>
  </r>
  <r>
    <n v="353793"/>
    <x v="4"/>
    <s v="Credit reporting"/>
    <s v="Unable to get credit report/credit score"/>
    <s v="FL"/>
    <s v="Web"/>
    <d v="2013-03-14T00:00:00"/>
    <d v="2013-03-14T00:00:00"/>
    <x v="0"/>
    <s v="No"/>
    <s v="Florida"/>
    <n v="0"/>
    <n v="2013"/>
    <s v="Q1"/>
  </r>
  <r>
    <n v="1804790"/>
    <x v="10"/>
    <s v="Mortgage"/>
    <s v="Loan servicing, payments, escrow account"/>
    <s v="CA"/>
    <s v="Web"/>
    <d v="2016-02-25T00:00:00"/>
    <d v="2016-02-25T00:00:00"/>
    <x v="0"/>
    <s v="No"/>
    <s v="California"/>
    <n v="0"/>
    <n v="2016"/>
    <s v="Q1"/>
  </r>
  <r>
    <n v="971266"/>
    <x v="4"/>
    <s v="Credit reporting"/>
    <s v="Credit reporting company's investigation"/>
    <s v="AR"/>
    <s v="Web"/>
    <d v="2014-06-08T00:00:00"/>
    <d v="2014-06-08T00:00:00"/>
    <x v="0"/>
    <s v="Yes"/>
    <s v="Arkansas"/>
    <n v="0"/>
    <n v="2014"/>
    <s v="Q2"/>
  </r>
  <r>
    <n v="223958"/>
    <x v="8"/>
    <s v="Mortgage"/>
    <s v="Application, originator, mortgage broker"/>
    <s v="TX"/>
    <s v="Web"/>
    <d v="2013-07-01T00:00:00"/>
    <d v="2013-08-01T00:00:00"/>
    <x v="0"/>
    <s v="Yes"/>
    <s v="Texas"/>
    <n v="31"/>
    <n v="2013"/>
    <s v="Q3"/>
  </r>
  <r>
    <n v="566949"/>
    <x v="127"/>
    <s v="Mortgage"/>
    <s v="Application, originator, mortgage broker"/>
    <s v="MD"/>
    <s v="Email"/>
    <d v="2013-10-22T00:00:00"/>
    <d v="2013-10-23T00:00:00"/>
    <x v="0"/>
    <s v="No"/>
    <s v="Maryland"/>
    <n v="1"/>
    <n v="2013"/>
    <s v="Q4"/>
  </r>
  <r>
    <n v="1401337"/>
    <x v="62"/>
    <s v="Credit card"/>
    <s v="Privacy"/>
    <s v="CA"/>
    <s v="Web"/>
    <d v="2015-02-06T00:00:00"/>
    <d v="2015-04-06T00:00:00"/>
    <x v="0"/>
    <s v="Yes"/>
    <s v="California"/>
    <n v="59"/>
    <n v="2015"/>
    <s v="Q2"/>
  </r>
  <r>
    <n v="1981099"/>
    <x v="4"/>
    <s v="Credit reporting"/>
    <s v="Credit reporting company's investigation"/>
    <s v="FL"/>
    <s v="Web"/>
    <d v="2016-06-22T00:00:00"/>
    <d v="2016-06-22T00:00:00"/>
    <x v="0"/>
    <s v="No"/>
    <s v="Florida"/>
    <n v="0"/>
    <n v="2016"/>
    <s v="Q2"/>
  </r>
  <r>
    <n v="713132"/>
    <x v="62"/>
    <s v="Debt collection"/>
    <s v="Communication tactics"/>
    <s v="WY"/>
    <s v="Web"/>
    <d v="2014-02-13T00:00:00"/>
    <d v="2014-02-15T00:00:00"/>
    <x v="0"/>
    <s v="No"/>
    <s v="Wyoming"/>
    <n v="2"/>
    <n v="2014"/>
    <s v="Q1"/>
  </r>
  <r>
    <n v="1544152"/>
    <x v="8"/>
    <s v="Credit card"/>
    <s v="Closing/Cancelling account"/>
    <s v="MO"/>
    <s v="Web"/>
    <d v="2015-08-31T00:00:00"/>
    <d v="2015-08-31T00:00:00"/>
    <x v="0"/>
    <s v="Yes"/>
    <s v="Missouri"/>
    <n v="0"/>
    <n v="2015"/>
    <s v="Q3"/>
  </r>
  <r>
    <n v="1515121"/>
    <x v="20"/>
    <s v="Mortgage"/>
    <s v="Loan servicing, payments, escrow account"/>
    <s v="SC"/>
    <s v="Web"/>
    <d v="2015-12-08T00:00:00"/>
    <d v="2015-12-08T00:00:00"/>
    <x v="0"/>
    <s v="No"/>
    <s v="South Carolina"/>
    <n v="0"/>
    <n v="2015"/>
    <s v="Q4"/>
  </r>
  <r>
    <n v="1935333"/>
    <x v="616"/>
    <s v="Student loan"/>
    <s v="Dealing with my lender or servicer"/>
    <s v="NY"/>
    <s v="Web"/>
    <d v="2016-05-20T00:00:00"/>
    <d v="2016-06-18T00:00:00"/>
    <x v="0"/>
    <s v="No"/>
    <s v="New York"/>
    <n v="29"/>
    <n v="2016"/>
    <s v="Q2"/>
  </r>
  <r>
    <n v="700554"/>
    <x v="21"/>
    <s v="Credit card"/>
    <s v="Advertising and marketing"/>
    <s v="MS"/>
    <s v="Web"/>
    <d v="2014-05-02T00:00:00"/>
    <d v="2014-05-02T00:00:00"/>
    <x v="0"/>
    <s v="No"/>
    <s v="Mississippi"/>
    <n v="0"/>
    <n v="2014"/>
    <s v="Q2"/>
  </r>
  <r>
    <n v="405220"/>
    <x v="30"/>
    <s v="Credit card"/>
    <s v="Delinquent account"/>
    <s v="DC"/>
    <s v="Postal mail"/>
    <d v="2013-05-13T00:00:00"/>
    <d v="2013-06-06T00:00:00"/>
    <x v="0"/>
    <s v="No"/>
    <s v="District of Columbia"/>
    <n v="24"/>
    <n v="2013"/>
    <s v="Q2"/>
  </r>
  <r>
    <n v="1376383"/>
    <x v="8"/>
    <s v="Debt collection"/>
    <s v="Improper contact or sharing of info"/>
    <s v="FL"/>
    <s v="Web"/>
    <d v="2015-05-14T00:00:00"/>
    <d v="2015-05-14T00:00:00"/>
    <x v="0"/>
    <s v="Yes"/>
    <s v="Florida"/>
    <n v="0"/>
    <n v="2015"/>
    <s v="Q2"/>
  </r>
  <r>
    <n v="1995658"/>
    <x v="14"/>
    <s v="Credit card"/>
    <s v="Billing statement"/>
    <s v="NJ"/>
    <s v="Web"/>
    <d v="2016-01-07T00:00:00"/>
    <d v="2016-01-07T00:00:00"/>
    <x v="0"/>
    <s v="No"/>
    <s v="New Jersey"/>
    <n v="0"/>
    <n v="2016"/>
    <s v="Q1"/>
  </r>
  <r>
    <n v="1200238"/>
    <x v="16"/>
    <s v="Consumer Loan"/>
    <s v="Problems when you are unable to pay"/>
    <s v="WI"/>
    <s v="Phone"/>
    <d v="2015-01-20T00:00:00"/>
    <d v="2015-01-21T00:00:00"/>
    <x v="0"/>
    <s v="No"/>
    <s v="Wisconsin"/>
    <n v="1"/>
    <n v="2015"/>
    <s v="Q1"/>
  </r>
  <r>
    <n v="1968786"/>
    <x v="19"/>
    <s v="Money transfers"/>
    <s v="Money was not available when promised"/>
    <s v="PA"/>
    <s v="Web"/>
    <d v="2016-06-14T00:00:00"/>
    <d v="2016-06-14T00:00:00"/>
    <x v="0"/>
    <s v="Yes"/>
    <s v="Pennsylvania"/>
    <n v="0"/>
    <n v="2016"/>
    <s v="Q2"/>
  </r>
  <r>
    <n v="576061"/>
    <x v="218"/>
    <s v="Bank account or service"/>
    <s v="Account opening, closing, or management"/>
    <s v="IL"/>
    <s v="Web"/>
    <d v="2013-10-29T00:00:00"/>
    <d v="2013-10-29T00:00:00"/>
    <x v="0"/>
    <s v="No"/>
    <s v="Illinois"/>
    <n v="0"/>
    <n v="2013"/>
    <s v="Q4"/>
  </r>
  <r>
    <n v="1005288"/>
    <x v="14"/>
    <s v="Mortgage"/>
    <s v="Loan servicing, payments, escrow account"/>
    <s v="MS"/>
    <s v="Web"/>
    <d v="2014-08-28T00:00:00"/>
    <d v="2014-08-28T00:00:00"/>
    <x v="0"/>
    <s v="Yes"/>
    <s v="Mississippi"/>
    <n v="0"/>
    <n v="2014"/>
    <s v="Q3"/>
  </r>
  <r>
    <n v="1649375"/>
    <x v="129"/>
    <s v="Consumer Loan"/>
    <s v="Taking out the loan or lease"/>
    <s v="GA"/>
    <s v="Web"/>
    <d v="2015-10-11T00:00:00"/>
    <d v="2015-10-11T00:00:00"/>
    <x v="0"/>
    <s v="Yes"/>
    <s v="Georgia"/>
    <n v="0"/>
    <n v="2015"/>
    <s v="Q4"/>
  </r>
  <r>
    <n v="1223253"/>
    <x v="68"/>
    <s v="Mortgage"/>
    <s v="Application, originator, mortgage broker"/>
    <s v="CA"/>
    <s v="Web"/>
    <d v="2015-03-02T00:00:00"/>
    <d v="2015-03-02T00:00:00"/>
    <x v="0"/>
    <s v="No"/>
    <s v="California"/>
    <n v="0"/>
    <n v="2015"/>
    <s v="Q1"/>
  </r>
  <r>
    <n v="1587500"/>
    <x v="512"/>
    <s v="Debt collection"/>
    <s v="Communication tactics"/>
    <s v="CO"/>
    <s v="Web"/>
    <d v="2015-09-30T00:00:00"/>
    <d v="2015-09-30T00:00:00"/>
    <x v="0"/>
    <s v="Yes"/>
    <s v="Colorado"/>
    <n v="0"/>
    <n v="2015"/>
    <s v="Q3"/>
  </r>
  <r>
    <n v="1795087"/>
    <x v="50"/>
    <s v="Consumer Loan"/>
    <s v="Managing the loan or lease"/>
    <s v="CA"/>
    <s v="Web"/>
    <d v="2016-02-20T00:00:00"/>
    <d v="2016-02-20T00:00:00"/>
    <x v="0"/>
    <s v="No"/>
    <s v="California"/>
    <n v="0"/>
    <n v="2016"/>
    <s v="Q1"/>
  </r>
  <r>
    <n v="678298"/>
    <x v="86"/>
    <s v="Mortgage"/>
    <s v="Loan servicing, payments, escrow account"/>
    <s v="NC"/>
    <s v="Web"/>
    <d v="2014-01-21T00:00:00"/>
    <d v="2014-01-21T00:00:00"/>
    <x v="0"/>
    <s v="No"/>
    <s v="North Carolina"/>
    <n v="0"/>
    <n v="2014"/>
    <s v="Q1"/>
  </r>
  <r>
    <n v="1071525"/>
    <x v="14"/>
    <s v="Credit card"/>
    <s v="Credit line increase/decrease"/>
    <s v="FL"/>
    <s v="Web"/>
    <d v="2014-10-15T00:00:00"/>
    <d v="2014-10-15T00:00:00"/>
    <x v="0"/>
    <s v="No"/>
    <s v="Florida"/>
    <n v="0"/>
    <n v="2014"/>
    <s v="Q4"/>
  </r>
  <r>
    <n v="1525009"/>
    <x v="59"/>
    <s v="Debt collection"/>
    <s v="False statements or representation"/>
    <s v="AZ"/>
    <s v="Web"/>
    <d v="2015-08-18T00:00:00"/>
    <d v="2015-08-18T00:00:00"/>
    <x v="0"/>
    <s v="No"/>
    <s v="Arizona"/>
    <n v="0"/>
    <n v="2015"/>
    <s v="Q3"/>
  </r>
  <r>
    <n v="1153389"/>
    <x v="19"/>
    <s v="Consumer Loan"/>
    <s v="Problems when you are unable to pay"/>
    <s v="OH"/>
    <s v="Web"/>
    <d v="2014-11-12T00:00:00"/>
    <d v="2014-11-12T00:00:00"/>
    <x v="0"/>
    <s v="Yes"/>
    <s v="Ohio"/>
    <n v="0"/>
    <n v="2014"/>
    <s v="Q4"/>
  </r>
  <r>
    <n v="1621580"/>
    <x v="50"/>
    <s v="Consumer Loan"/>
    <s v="Problems when you are unable to pay"/>
    <s v="NJ"/>
    <s v="Web"/>
    <d v="2015-10-23T00:00:00"/>
    <d v="2015-10-23T00:00:00"/>
    <x v="0"/>
    <s v="No"/>
    <s v="New Jersey"/>
    <n v="0"/>
    <n v="2015"/>
    <s v="Q4"/>
  </r>
  <r>
    <n v="541478"/>
    <x v="18"/>
    <s v="Mortgage"/>
    <s v="Application, originator, mortgage broker"/>
    <s v="MI"/>
    <s v="Web"/>
    <d v="2013-09-25T00:00:00"/>
    <d v="2013-09-25T00:00:00"/>
    <x v="0"/>
    <s v="No"/>
    <s v="Michigan"/>
    <n v="0"/>
    <n v="2013"/>
    <s v="Q3"/>
  </r>
  <r>
    <n v="1757651"/>
    <x v="840"/>
    <s v="Mortgage"/>
    <s v="Loan servicing, payments, escrow account"/>
    <s v="MI"/>
    <s v="Web"/>
    <d v="2016-01-26T00:00:00"/>
    <d v="2016-02-02T00:00:00"/>
    <x v="0"/>
    <s v="No"/>
    <s v="Michigan"/>
    <n v="7"/>
    <n v="2016"/>
    <s v="Q1"/>
  </r>
  <r>
    <n v="1168228"/>
    <x v="14"/>
    <s v="Credit card"/>
    <s v="Transaction issue"/>
    <s v="KY"/>
    <s v="Email"/>
    <d v="2014-12-23T00:00:00"/>
    <d v="2014-12-30T00:00:00"/>
    <x v="0"/>
    <s v="Yes"/>
    <s v="Kentucky"/>
    <n v="7"/>
    <n v="2014"/>
    <s v="Q4"/>
  </r>
  <r>
    <n v="665962"/>
    <x v="8"/>
    <s v="Credit card"/>
    <s v="Billing statement"/>
    <s v="OH"/>
    <s v="Web"/>
    <d v="2014-01-13T00:00:00"/>
    <d v="2014-01-13T00:00:00"/>
    <x v="0"/>
    <s v="No"/>
    <s v="Ohio"/>
    <n v="0"/>
    <n v="2014"/>
    <s v="Q1"/>
  </r>
  <r>
    <n v="1439790"/>
    <x v="8"/>
    <s v="Bank account or service"/>
    <s v="Deposits and withdrawals"/>
    <s v="NY"/>
    <s v="Phone"/>
    <d v="2015-06-26T00:00:00"/>
    <d v="2015-06-29T00:00:00"/>
    <x v="0"/>
    <s v="No"/>
    <s v="New York"/>
    <n v="3"/>
    <n v="2015"/>
    <s v="Q2"/>
  </r>
  <r>
    <n v="1158844"/>
    <x v="19"/>
    <s v="Mortgage"/>
    <s v="Credit decision / Underwriting"/>
    <s v="NJ"/>
    <s v="Web"/>
    <d v="2014-12-16T00:00:00"/>
    <d v="2014-12-16T00:00:00"/>
    <x v="0"/>
    <s v="Yes"/>
    <s v="New Jersey"/>
    <n v="0"/>
    <n v="2014"/>
    <s v="Q4"/>
  </r>
  <r>
    <n v="1695189"/>
    <x v="10"/>
    <s v="Bank account or service"/>
    <s v="Making/receiving payments, sending money"/>
    <s v="MA"/>
    <s v="Phone"/>
    <d v="2015-12-14T00:00:00"/>
    <d v="2015-12-16T00:00:00"/>
    <x v="0"/>
    <s v="No"/>
    <s v="Massachusetts"/>
    <n v="2"/>
    <n v="2015"/>
    <s v="Q4"/>
  </r>
  <r>
    <n v="448150"/>
    <x v="19"/>
    <s v="Bank account or service"/>
    <s v="Making/receiving payments, sending money"/>
    <s v="CA"/>
    <s v="Web"/>
    <d v="2013-02-07T00:00:00"/>
    <d v="2013-03-07T00:00:00"/>
    <x v="0"/>
    <s v="Yes"/>
    <s v="California"/>
    <n v="28"/>
    <n v="2013"/>
    <s v="Q1"/>
  </r>
  <r>
    <n v="926571"/>
    <x v="8"/>
    <s v="Credit card"/>
    <s v="Customer service / Customer relations"/>
    <s v="CO"/>
    <s v="Email"/>
    <d v="2014-07-07T00:00:00"/>
    <d v="2014-10-07T00:00:00"/>
    <x v="0"/>
    <s v="Yes"/>
    <s v="Colorado"/>
    <n v="92"/>
    <n v="2014"/>
    <s v="Q4"/>
  </r>
  <r>
    <n v="1480406"/>
    <x v="1"/>
    <s v="Mortgage"/>
    <s v="Loan servicing, payments, escrow account"/>
    <s v="CA"/>
    <s v="Web"/>
    <d v="2015-07-22T00:00:00"/>
    <d v="2015-07-22T00:00:00"/>
    <x v="0"/>
    <s v="No"/>
    <s v="California"/>
    <n v="0"/>
    <n v="2015"/>
    <s v="Q3"/>
  </r>
  <r>
    <n v="1173749"/>
    <x v="6"/>
    <s v="Bank account or service"/>
    <s v="Deposits and withdrawals"/>
    <s v="SC"/>
    <s v="Web"/>
    <d v="2014-12-29T00:00:00"/>
    <d v="2014-12-29T00:00:00"/>
    <x v="0"/>
    <s v="No"/>
    <s v="South Carolina"/>
    <n v="0"/>
    <n v="2014"/>
    <s v="Q4"/>
  </r>
  <r>
    <n v="1150025"/>
    <x v="448"/>
    <s v="Debt collection"/>
    <s v="Taking/threatening an illegal action"/>
    <s v="WA"/>
    <s v="Web"/>
    <d v="2014-10-12T00:00:00"/>
    <d v="2014-12-12T00:00:00"/>
    <x v="0"/>
    <s v="Yes"/>
    <s v="Washington"/>
    <n v="61"/>
    <n v="2014"/>
    <s v="Q4"/>
  </r>
  <r>
    <n v="1925561"/>
    <x v="26"/>
    <s v="Mortgage"/>
    <s v="Loan servicing, payments, escrow account"/>
    <s v="CA"/>
    <s v="Web"/>
    <d v="2016-05-13T00:00:00"/>
    <d v="2016-05-13T00:00:00"/>
    <x v="0"/>
    <s v="No"/>
    <s v="California"/>
    <n v="0"/>
    <n v="2016"/>
    <s v="Q2"/>
  </r>
  <r>
    <n v="986674"/>
    <x v="399"/>
    <s v="Debt collection"/>
    <s v="Communication tactics"/>
    <s v="DE"/>
    <s v="Web"/>
    <d v="2014-08-15T00:00:00"/>
    <d v="2014-08-15T00:00:00"/>
    <x v="0"/>
    <s v="No"/>
    <s v="Delaware"/>
    <n v="0"/>
    <n v="2014"/>
    <s v="Q3"/>
  </r>
  <r>
    <n v="1243125"/>
    <x v="33"/>
    <s v="Student loan"/>
    <s v="Can't repay my loan"/>
    <s v="MI"/>
    <s v="Web"/>
    <d v="2015-02-17T00:00:00"/>
    <d v="2015-02-17T00:00:00"/>
    <x v="0"/>
    <s v="No"/>
    <s v="Michigan"/>
    <n v="0"/>
    <n v="2015"/>
    <s v="Q1"/>
  </r>
  <r>
    <n v="2022070"/>
    <x v="14"/>
    <s v="Credit card"/>
    <s v="Customer service / Customer relations"/>
    <s v="NY"/>
    <s v="Web"/>
    <d v="2016-07-20T00:00:00"/>
    <d v="2016-07-20T00:00:00"/>
    <x v="0"/>
    <s v="No"/>
    <s v="New York"/>
    <n v="0"/>
    <n v="2016"/>
    <s v="Q3"/>
  </r>
  <r>
    <n v="495754"/>
    <x v="16"/>
    <s v="Credit card"/>
    <s v="Identity theft / Fraud / Embezzlement"/>
    <s v="GA"/>
    <s v="Postal mail"/>
    <d v="2013-08-19T00:00:00"/>
    <d v="2013-08-21T00:00:00"/>
    <x v="0"/>
    <s v="No"/>
    <s v="Georgia"/>
    <n v="2"/>
    <n v="2013"/>
    <s v="Q3"/>
  </r>
  <r>
    <n v="392281"/>
    <x v="4"/>
    <s v="Credit reporting"/>
    <s v="Improper use of my credit report"/>
    <s v="CA"/>
    <s v="Web"/>
    <d v="2013-04-25T00:00:00"/>
    <d v="2013-04-26T00:00:00"/>
    <x v="0"/>
    <s v="No"/>
    <s v="California"/>
    <n v="1"/>
    <n v="2013"/>
    <s v="Q2"/>
  </r>
  <r>
    <n v="1509741"/>
    <x v="4"/>
    <s v="Credit reporting"/>
    <s v="Credit reporting company's investigation"/>
    <s v="NV"/>
    <s v="Web"/>
    <d v="2015-08-08T00:00:00"/>
    <d v="2015-08-08T00:00:00"/>
    <x v="0"/>
    <s v="No"/>
    <s v="Nevada"/>
    <n v="0"/>
    <n v="2015"/>
    <s v="Q3"/>
  </r>
  <r>
    <n v="1862654"/>
    <x v="829"/>
    <s v="Credit card"/>
    <s v="Delinquent account"/>
    <s v="WI"/>
    <s v="Web"/>
    <d v="2016-04-04T00:00:00"/>
    <d v="2016-06-04T00:00:00"/>
    <x v="0"/>
    <s v="Yes"/>
    <s v="Wisconsin"/>
    <n v="61"/>
    <n v="2016"/>
    <s v="Q2"/>
  </r>
  <r>
    <n v="856191"/>
    <x v="16"/>
    <s v="Credit card"/>
    <s v="Identity theft / Fraud / Embezzlement"/>
    <s v="KY"/>
    <s v="Phone"/>
    <d v="2014-05-16T00:00:00"/>
    <d v="2014-05-20T00:00:00"/>
    <x v="0"/>
    <s v="No"/>
    <s v="Kentucky"/>
    <n v="4"/>
    <n v="2014"/>
    <s v="Q2"/>
  </r>
  <r>
    <n v="432571"/>
    <x v="35"/>
    <s v="Mortgage"/>
    <s v="Loan servicing, payments, escrow account"/>
    <s v="VA"/>
    <s v="Web"/>
    <d v="2013-06-14T00:00:00"/>
    <d v="2013-06-17T00:00:00"/>
    <x v="0"/>
    <s v="No"/>
    <s v="Virginia"/>
    <n v="3"/>
    <n v="2013"/>
    <s v="Q2"/>
  </r>
  <r>
    <n v="905856"/>
    <x v="14"/>
    <s v="Debt collection"/>
    <s v="Communication tactics"/>
    <s v="NC"/>
    <s v="Web"/>
    <d v="2014-06-23T00:00:00"/>
    <d v="2014-06-23T00:00:00"/>
    <x v="0"/>
    <s v="No"/>
    <s v="North Carolina"/>
    <n v="0"/>
    <n v="2014"/>
    <s v="Q2"/>
  </r>
  <r>
    <n v="1944287"/>
    <x v="206"/>
    <s v="Student loan"/>
    <s v="Dealing with my lender or servicer"/>
    <s v="PA"/>
    <s v="Web"/>
    <d v="2016-05-27T00:00:00"/>
    <d v="2016-05-27T00:00:00"/>
    <x v="0"/>
    <s v="Yes"/>
    <s v="Pennsylvania"/>
    <n v="0"/>
    <n v="2016"/>
    <s v="Q2"/>
  </r>
  <r>
    <n v="1262674"/>
    <x v="5"/>
    <s v="Debt collection"/>
    <s v="Loan modification,collection,foreclosure"/>
    <s v="MA"/>
    <s v="Web"/>
    <d v="2015-02-03T00:00:00"/>
    <d v="2015-02-03T00:00:00"/>
    <x v="0"/>
    <s v="Yes"/>
    <s v="Massachusetts"/>
    <n v="0"/>
    <n v="2015"/>
    <s v="Q1"/>
  </r>
  <r>
    <n v="2026302"/>
    <x v="841"/>
    <s v="Debt collection"/>
    <s v="Communication tactics"/>
    <s v="IL"/>
    <s v="Email"/>
    <d v="2016-07-22T00:00:00"/>
    <d v="2016-07-22T00:00:00"/>
    <x v="0"/>
    <s v="No"/>
    <s v="Illinois"/>
    <n v="0"/>
    <n v="2016"/>
    <s v="Q3"/>
  </r>
  <r>
    <n v="1777262"/>
    <x v="117"/>
    <s v="Mortgage"/>
    <s v="Loan servicing, payments, escrow account"/>
    <s v="DC"/>
    <s v="Web"/>
    <d v="2016-08-02T00:00:00"/>
    <d v="2016-08-02T00:00:00"/>
    <x v="0"/>
    <s v="No"/>
    <s v="District of Columbia"/>
    <n v="0"/>
    <n v="2016"/>
    <s v="Q3"/>
  </r>
  <r>
    <n v="1463452"/>
    <x v="23"/>
    <s v="Credit card"/>
    <s v="Identity theft / Fraud / Embezzlement"/>
    <s v="MD"/>
    <s v="Web"/>
    <d v="2015-11-07T00:00:00"/>
    <d v="2015-11-07T00:00:00"/>
    <x v="0"/>
    <s v="No"/>
    <s v="Maryland"/>
    <n v="0"/>
    <n v="2015"/>
    <s v="Q4"/>
  </r>
  <r>
    <n v="598978"/>
    <x v="4"/>
    <s v="Credit reporting"/>
    <s v="Credit reporting company's investigation"/>
    <s v="NJ"/>
    <s v="Web"/>
    <d v="2013-11-14T00:00:00"/>
    <d v="2013-11-14T00:00:00"/>
    <x v="0"/>
    <s v="No"/>
    <s v="New Jersey"/>
    <n v="0"/>
    <n v="2013"/>
    <s v="Q4"/>
  </r>
  <r>
    <n v="600779"/>
    <x v="4"/>
    <s v="Credit reporting"/>
    <s v="Unable to get credit report/credit score"/>
    <s v="TX"/>
    <s v="Web"/>
    <d v="2013-11-18T00:00:00"/>
    <d v="2013-11-18T00:00:00"/>
    <x v="0"/>
    <s v="No"/>
    <s v="Texas"/>
    <n v="0"/>
    <n v="2013"/>
    <s v="Q4"/>
  </r>
  <r>
    <n v="1302077"/>
    <x v="4"/>
    <s v="Credit reporting"/>
    <s v="Unable to get credit report/credit score"/>
    <s v="GA"/>
    <s v="Web"/>
    <d v="2015-03-26T00:00:00"/>
    <d v="2015-03-26T00:00:00"/>
    <x v="0"/>
    <s v="No"/>
    <s v="Georgia"/>
    <n v="0"/>
    <n v="2015"/>
    <s v="Q1"/>
  </r>
  <r>
    <n v="463688"/>
    <x v="10"/>
    <s v="Credit card"/>
    <s v="Billing disputes"/>
    <s v="VA"/>
    <s v="Email"/>
    <d v="2013-07-23T00:00:00"/>
    <d v="2013-07-25T00:00:00"/>
    <x v="0"/>
    <s v="Yes"/>
    <s v="Virginia"/>
    <n v="2"/>
    <n v="2013"/>
    <s v="Q3"/>
  </r>
  <r>
    <n v="422400"/>
    <x v="10"/>
    <s v="Bank account or service"/>
    <s v="Deposits and withdrawals"/>
    <s v="TX"/>
    <s v="Web"/>
    <d v="2013-03-06T00:00:00"/>
    <d v="2013-03-06T00:00:00"/>
    <x v="0"/>
    <s v="Yes"/>
    <s v="Texas"/>
    <n v="0"/>
    <n v="2013"/>
    <s v="Q1"/>
  </r>
  <r>
    <n v="1869848"/>
    <x v="206"/>
    <s v="Student loan"/>
    <s v="Dealing with my lender or servicer"/>
    <s v="SC"/>
    <s v="Web"/>
    <d v="2016-07-04T00:00:00"/>
    <d v="2016-07-04T00:00:00"/>
    <x v="0"/>
    <s v="No"/>
    <s v="South Carolina"/>
    <n v="0"/>
    <n v="2016"/>
    <s v="Q3"/>
  </r>
  <r>
    <n v="1773182"/>
    <x v="313"/>
    <s v="Debt collection"/>
    <s v="Improper contact or sharing of info"/>
    <s v="OH"/>
    <s v="Web"/>
    <d v="2016-04-02T00:00:00"/>
    <d v="2016-04-02T00:00:00"/>
    <x v="0"/>
    <s v="No"/>
    <s v="Ohio"/>
    <n v="0"/>
    <n v="2016"/>
    <s v="Q2"/>
  </r>
  <r>
    <n v="439146"/>
    <x v="16"/>
    <s v="Credit card"/>
    <s v="Customer service / Customer relations"/>
    <s v="NJ"/>
    <s v="Email"/>
    <d v="2013-06-20T00:00:00"/>
    <d v="2013-06-21T00:00:00"/>
    <x v="0"/>
    <s v="No"/>
    <s v="New Jersey"/>
    <n v="1"/>
    <n v="2013"/>
    <s v="Q2"/>
  </r>
  <r>
    <n v="1220556"/>
    <x v="38"/>
    <s v="Mortgage"/>
    <s v="Loan servicing, payments, escrow account"/>
    <s v="NY"/>
    <s v="Web"/>
    <d v="2015-02-02T00:00:00"/>
    <d v="2015-02-02T00:00:00"/>
    <x v="0"/>
    <s v="No"/>
    <s v="New York"/>
    <n v="0"/>
    <n v="2015"/>
    <s v="Q1"/>
  </r>
  <r>
    <n v="1363953"/>
    <x v="4"/>
    <s v="Credit reporting"/>
    <s v="Credit reporting company's investigation"/>
    <s v="IL"/>
    <s v="Web"/>
    <d v="2015-06-05T00:00:00"/>
    <d v="2015-06-05T00:00:00"/>
    <x v="0"/>
    <s v="No"/>
    <s v="Illinois"/>
    <n v="0"/>
    <n v="2015"/>
    <s v="Q2"/>
  </r>
  <r>
    <n v="1223417"/>
    <x v="5"/>
    <s v="Debt collection"/>
    <s v="Loan modification,collection,foreclosure"/>
    <s v="TN"/>
    <s v="Web"/>
    <d v="2015-03-02T00:00:00"/>
    <d v="2015-03-02T00:00:00"/>
    <x v="0"/>
    <s v="Yes"/>
    <s v="Tennessee"/>
    <n v="0"/>
    <n v="2015"/>
    <s v="Q1"/>
  </r>
  <r>
    <n v="648220"/>
    <x v="4"/>
    <s v="Credit reporting"/>
    <s v="Credit monitoring or identity protection"/>
    <s v="NJ"/>
    <s v="Web"/>
    <d v="2013-12-28T00:00:00"/>
    <d v="2013-12-28T00:00:00"/>
    <x v="0"/>
    <s v="No"/>
    <s v="New Jersey"/>
    <n v="0"/>
    <n v="2013"/>
    <s v="Q4"/>
  </r>
  <r>
    <n v="1587936"/>
    <x v="9"/>
    <s v="Credit reporting"/>
    <s v="Credit reporting company's investigation"/>
    <s v="MA"/>
    <s v="Web"/>
    <d v="2015-09-30T00:00:00"/>
    <d v="2015-09-30T00:00:00"/>
    <x v="0"/>
    <s v="No"/>
    <s v="Massachusetts"/>
    <n v="0"/>
    <n v="2015"/>
    <s v="Q3"/>
  </r>
  <r>
    <n v="1423008"/>
    <x v="82"/>
    <s v="Debt collection"/>
    <s v="Loan modification,collection,foreclosure"/>
    <s v="NY"/>
    <s v="Postal mail"/>
    <d v="2015-06-16T00:00:00"/>
    <d v="2015-06-18T00:00:00"/>
    <x v="0"/>
    <s v="No"/>
    <s v="New York"/>
    <n v="2"/>
    <n v="2015"/>
    <s v="Q2"/>
  </r>
  <r>
    <n v="1896958"/>
    <x v="19"/>
    <s v="Mortgage"/>
    <s v="Settlement process and costs"/>
    <s v="NC"/>
    <s v="Web"/>
    <d v="2016-04-27T00:00:00"/>
    <d v="2016-04-27T00:00:00"/>
    <x v="0"/>
    <s v="No"/>
    <s v="North Carolina"/>
    <n v="0"/>
    <n v="2016"/>
    <s v="Q2"/>
  </r>
  <r>
    <n v="1452983"/>
    <x v="18"/>
    <s v="Mortgage"/>
    <s v="Settlement process and costs"/>
    <s v="FL"/>
    <s v="Web"/>
    <d v="2015-06-07T00:00:00"/>
    <d v="2015-06-07T00:00:00"/>
    <x v="0"/>
    <s v="No"/>
    <s v="Florida"/>
    <n v="0"/>
    <n v="2015"/>
    <s v="Q2"/>
  </r>
  <r>
    <n v="899048"/>
    <x v="8"/>
    <s v="Credit card"/>
    <s v="Transaction issue"/>
    <s v="TX"/>
    <s v="Phone"/>
    <d v="2014-06-17T00:00:00"/>
    <d v="2014-06-19T00:00:00"/>
    <x v="0"/>
    <s v="No"/>
    <s v="Texas"/>
    <n v="2"/>
    <n v="2014"/>
    <s v="Q2"/>
  </r>
  <r>
    <n v="2005304"/>
    <x v="99"/>
    <s v="Credit reporting"/>
    <s v="Unable to get credit report/credit score"/>
    <s v="CA"/>
    <s v="Web"/>
    <d v="2016-10-07T00:00:00"/>
    <d v="2016-10-07T00:00:00"/>
    <x v="0"/>
    <s v="No"/>
    <s v="California"/>
    <n v="0"/>
    <n v="2016"/>
    <s v="Q4"/>
  </r>
  <r>
    <n v="893816"/>
    <x v="22"/>
    <s v="Mortgage"/>
    <s v="Application, originator, mortgage broker"/>
    <s v="MA"/>
    <s v="Postal mail"/>
    <d v="2014-06-13T00:00:00"/>
    <d v="2014-06-17T00:00:00"/>
    <x v="0"/>
    <s v="No"/>
    <s v="Massachusetts"/>
    <n v="4"/>
    <n v="2014"/>
    <s v="Q2"/>
  </r>
  <r>
    <n v="1591941"/>
    <x v="171"/>
    <s v="Money transfers"/>
    <s v="Fraud or scam"/>
    <s v="VA"/>
    <s v="Web"/>
    <d v="2015-04-10T00:00:00"/>
    <d v="2015-04-10T00:00:00"/>
    <x v="0"/>
    <s v="No"/>
    <s v="Virginia"/>
    <n v="0"/>
    <n v="2015"/>
    <s v="Q2"/>
  </r>
  <r>
    <n v="426616"/>
    <x v="20"/>
    <s v="Bank account or service"/>
    <s v="Problems caused by my funds being low"/>
    <s v="AZ"/>
    <s v="Web"/>
    <d v="2013-08-06T00:00:00"/>
    <d v="2013-11-06T00:00:00"/>
    <x v="0"/>
    <s v="No"/>
    <s v="Arizona"/>
    <n v="92"/>
    <n v="2013"/>
    <s v="Q4"/>
  </r>
  <r>
    <n v="857450"/>
    <x v="46"/>
    <s v="Debt collection"/>
    <s v="Taking/threatening an illegal action"/>
    <s v="TX"/>
    <s v="Web"/>
    <d v="2014-05-18T00:00:00"/>
    <d v="2014-05-18T00:00:00"/>
    <x v="0"/>
    <s v="No"/>
    <s v="Texas"/>
    <n v="0"/>
    <n v="2014"/>
    <s v="Q2"/>
  </r>
  <r>
    <n v="1998616"/>
    <x v="9"/>
    <s v="Credit reporting"/>
    <s v="Credit monitoring or identity protection"/>
    <s v="CA"/>
    <s v="Web"/>
    <d v="2016-05-07T00:00:00"/>
    <d v="2016-05-07T00:00:00"/>
    <x v="0"/>
    <s v="No"/>
    <s v="California"/>
    <n v="0"/>
    <n v="2016"/>
    <s v="Q2"/>
  </r>
  <r>
    <n v="2036890"/>
    <x v="294"/>
    <s v="Student loan"/>
    <s v="Can't repay my loan"/>
    <s v="MD"/>
    <s v="Email"/>
    <d v="2016-07-29T00:00:00"/>
    <d v="2016-08-16T00:00:00"/>
    <x v="0"/>
    <s v="No"/>
    <s v="Maryland"/>
    <n v="18"/>
    <n v="2016"/>
    <s v="Q3"/>
  </r>
  <r>
    <n v="1670885"/>
    <x v="19"/>
    <s v="Consumer Loan"/>
    <s v="Managing the loan or lease"/>
    <s v="KS"/>
    <s v="Email"/>
    <d v="2015-11-24T00:00:00"/>
    <d v="2015-11-25T00:00:00"/>
    <x v="0"/>
    <s v="Yes"/>
    <s v="Kansas"/>
    <n v="1"/>
    <n v="2015"/>
    <s v="Q4"/>
  </r>
  <r>
    <n v="837218"/>
    <x v="20"/>
    <s v="Bank account or service"/>
    <s v="Account opening, closing, or management"/>
    <s v="WI"/>
    <s v="Email"/>
    <d v="2014-05-05T00:00:00"/>
    <d v="2014-05-22T00:00:00"/>
    <x v="0"/>
    <s v="Yes"/>
    <s v="Wisconsin"/>
    <n v="17"/>
    <n v="2014"/>
    <s v="Q2"/>
  </r>
  <r>
    <n v="1608352"/>
    <x v="487"/>
    <s v="Mortgage"/>
    <s v="Loan servicing, payments, escrow account"/>
    <s v="IA"/>
    <s v="Web"/>
    <d v="2015-10-15T00:00:00"/>
    <d v="2015-10-19T00:00:00"/>
    <x v="0"/>
    <s v="Yes"/>
    <s v="Iowa"/>
    <n v="4"/>
    <n v="2015"/>
    <s v="Q4"/>
  </r>
  <r>
    <n v="1622725"/>
    <x v="8"/>
    <s v="Credit card"/>
    <s v="Rewards"/>
    <s v="NC"/>
    <s v="Email"/>
    <d v="2015-10-23T00:00:00"/>
    <d v="2015-10-27T00:00:00"/>
    <x v="0"/>
    <s v="No"/>
    <s v="North Carolina"/>
    <n v="4"/>
    <n v="2015"/>
    <s v="Q4"/>
  </r>
  <r>
    <n v="1571863"/>
    <x v="117"/>
    <s v="Mortgage"/>
    <s v="Loan servicing, payments, escrow account"/>
    <s v="CA"/>
    <s v="Web"/>
    <d v="2015-09-21T00:00:00"/>
    <d v="2015-09-21T00:00:00"/>
    <x v="0"/>
    <s v="No"/>
    <s v="California"/>
    <n v="0"/>
    <n v="2015"/>
    <s v="Q3"/>
  </r>
  <r>
    <n v="1529900"/>
    <x v="19"/>
    <s v="Mortgage"/>
    <s v="Loan servicing, payments, escrow account"/>
    <s v="OH"/>
    <s v="Web"/>
    <d v="2015-08-21T00:00:00"/>
    <d v="2015-08-21T00:00:00"/>
    <x v="0"/>
    <s v="No"/>
    <s v="Ohio"/>
    <n v="0"/>
    <n v="2015"/>
    <s v="Q3"/>
  </r>
  <r>
    <n v="1752257"/>
    <x v="19"/>
    <s v="Bank account or service"/>
    <s v="Account opening, closing, or management"/>
    <s v="ME"/>
    <s v="Phone"/>
    <d v="2016-01-21T00:00:00"/>
    <d v="2016-01-22T00:00:00"/>
    <x v="0"/>
    <s v="No"/>
    <s v="Maine"/>
    <n v="1"/>
    <n v="2016"/>
    <s v="Q1"/>
  </r>
  <r>
    <n v="365856"/>
    <x v="4"/>
    <s v="Credit reporting"/>
    <s v="Improper use of my credit report"/>
    <s v="FL"/>
    <s v="Web"/>
    <d v="2013-03-26T00:00:00"/>
    <d v="2013-03-28T00:00:00"/>
    <x v="0"/>
    <s v="No"/>
    <s v="Florida"/>
    <n v="2"/>
    <n v="2013"/>
    <s v="Q1"/>
  </r>
  <r>
    <n v="1855196"/>
    <x v="134"/>
    <s v="Mortgage"/>
    <s v="Loan servicing, payments, escrow account"/>
    <s v="TX"/>
    <s v="Web"/>
    <d v="2016-03-29T00:00:00"/>
    <d v="2016-03-29T00:00:00"/>
    <x v="0"/>
    <s v="Yes"/>
    <s v="Texas"/>
    <n v="0"/>
    <n v="2016"/>
    <s v="Q1"/>
  </r>
  <r>
    <n v="546293"/>
    <x v="8"/>
    <s v="Credit card"/>
    <s v="Transaction issue"/>
    <s v="DC"/>
    <s v="Web"/>
    <d v="2013-09-27T00:00:00"/>
    <d v="2013-09-27T00:00:00"/>
    <x v="0"/>
    <s v="No"/>
    <s v="District of Columbia"/>
    <n v="0"/>
    <n v="2013"/>
    <s v="Q3"/>
  </r>
  <r>
    <n v="1682337"/>
    <x v="23"/>
    <s v="Credit card"/>
    <s v="Billing disputes"/>
    <s v="CA"/>
    <s v="Web"/>
    <d v="2015-03-12T00:00:00"/>
    <d v="2015-03-12T00:00:00"/>
    <x v="0"/>
    <s v="Yes"/>
    <s v="California"/>
    <n v="0"/>
    <n v="2015"/>
    <s v="Q1"/>
  </r>
  <r>
    <n v="1817846"/>
    <x v="51"/>
    <s v="Debt collection"/>
    <s v="Communication tactics"/>
    <s v="NV"/>
    <s v="Web"/>
    <d v="2016-06-03T00:00:00"/>
    <d v="2016-08-03T00:00:00"/>
    <x v="0"/>
    <s v="No"/>
    <s v="Nevada"/>
    <n v="61"/>
    <n v="2016"/>
    <s v="Q3"/>
  </r>
  <r>
    <n v="742636"/>
    <x v="18"/>
    <s v="Mortgage"/>
    <s v="Loan servicing, payments, escrow account"/>
    <s v="CA"/>
    <s v="Web"/>
    <d v="2014-04-03T00:00:00"/>
    <d v="2014-04-03T00:00:00"/>
    <x v="0"/>
    <s v="No"/>
    <s v="California"/>
    <n v="0"/>
    <n v="2014"/>
    <s v="Q2"/>
  </r>
  <r>
    <n v="883108"/>
    <x v="1"/>
    <s v="Mortgage"/>
    <s v="Loan servicing, payments, escrow account"/>
    <s v="CA"/>
    <s v="Web"/>
    <d v="2014-05-06T00:00:00"/>
    <d v="2014-05-06T00:00:00"/>
    <x v="0"/>
    <s v="No"/>
    <s v="California"/>
    <n v="0"/>
    <n v="2014"/>
    <s v="Q2"/>
  </r>
  <r>
    <n v="1346298"/>
    <x v="551"/>
    <s v="Debt collection"/>
    <s v="Loan modification,collection,foreclosure"/>
    <s v="TN"/>
    <s v="Web"/>
    <d v="2015-04-24T00:00:00"/>
    <d v="2015-04-29T00:00:00"/>
    <x v="0"/>
    <s v="No"/>
    <s v="Tennessee"/>
    <n v="5"/>
    <n v="2015"/>
    <s v="Q2"/>
  </r>
  <r>
    <n v="739315"/>
    <x v="16"/>
    <s v="Mortgage"/>
    <s v="Loan servicing, payments, escrow account"/>
    <s v="NY"/>
    <s v="Web"/>
    <d v="2014-12-02T00:00:00"/>
    <d v="2014-12-02T00:00:00"/>
    <x v="0"/>
    <s v="No"/>
    <s v="New York"/>
    <n v="0"/>
    <n v="2014"/>
    <s v="Q4"/>
  </r>
  <r>
    <n v="460610"/>
    <x v="19"/>
    <s v="Mortgage"/>
    <s v="Application, originator, mortgage broker"/>
    <s v="FL"/>
    <s v="Web"/>
    <d v="2013-07-18T00:00:00"/>
    <d v="2013-07-22T00:00:00"/>
    <x v="0"/>
    <s v="Yes"/>
    <s v="Florida"/>
    <n v="4"/>
    <n v="2013"/>
    <s v="Q3"/>
  </r>
  <r>
    <n v="1716200"/>
    <x v="8"/>
    <s v="Bank account or service"/>
    <s v="Account opening, closing, or management"/>
    <s v="NY"/>
    <s v="Email"/>
    <d v="2015-12-25T00:00:00"/>
    <d v="2015-12-28T00:00:00"/>
    <x v="0"/>
    <s v="No"/>
    <s v="New York"/>
    <n v="3"/>
    <n v="2015"/>
    <s v="Q4"/>
  </r>
  <r>
    <n v="1196102"/>
    <x v="842"/>
    <s v="Debt collection"/>
    <s v="False statements or representation"/>
    <s v="AZ"/>
    <s v="Phone"/>
    <d v="2015-01-13T00:00:00"/>
    <d v="2015-01-16T00:00:00"/>
    <x v="0"/>
    <s v="No"/>
    <s v="Arizona"/>
    <n v="3"/>
    <n v="2015"/>
    <s v="Q1"/>
  </r>
  <r>
    <n v="1938416"/>
    <x v="20"/>
    <s v="Bank account or service"/>
    <s v="Problems caused by my funds being low"/>
    <s v="CA"/>
    <s v="Web"/>
    <d v="2016-05-24T00:00:00"/>
    <d v="2016-05-24T00:00:00"/>
    <x v="0"/>
    <s v="Yes"/>
    <s v="California"/>
    <n v="0"/>
    <n v="2016"/>
    <s v="Q2"/>
  </r>
  <r>
    <n v="2087868"/>
    <x v="9"/>
    <s v="Credit reporting"/>
    <s v="Credit reporting company's investigation"/>
    <s v="CA"/>
    <s v="Web"/>
    <d v="2016-08-30T00:00:00"/>
    <d v="2016-08-30T00:00:00"/>
    <x v="0"/>
    <s v="Yes"/>
    <s v="California"/>
    <n v="0"/>
    <n v="2016"/>
    <s v="Q3"/>
  </r>
  <r>
    <n v="1901026"/>
    <x v="9"/>
    <s v="Credit reporting"/>
    <s v="Credit reporting company's investigation"/>
    <s v="PA"/>
    <s v="Web"/>
    <d v="2016-04-28T00:00:00"/>
    <d v="2016-04-29T00:00:00"/>
    <x v="0"/>
    <s v="No"/>
    <s v="Pennsylvania"/>
    <n v="1"/>
    <n v="2016"/>
    <s v="Q2"/>
  </r>
  <r>
    <n v="862180"/>
    <x v="456"/>
    <s v="Consumer Loan"/>
    <s v="Managing the loan or lease"/>
    <s v="AL"/>
    <s v="Phone"/>
    <d v="2014-05-21T00:00:00"/>
    <d v="2014-05-22T00:00:00"/>
    <x v="0"/>
    <s v="No"/>
    <s v="Alabama"/>
    <n v="1"/>
    <n v="2014"/>
    <s v="Q2"/>
  </r>
  <r>
    <n v="606137"/>
    <x v="70"/>
    <s v="Mortgage"/>
    <s v="Loan servicing, payments, escrow account"/>
    <s v="WI"/>
    <s v="Email"/>
    <d v="2013-11-20T00:00:00"/>
    <d v="2013-11-25T00:00:00"/>
    <x v="0"/>
    <s v="No"/>
    <s v="Wisconsin"/>
    <n v="5"/>
    <n v="2013"/>
    <s v="Q4"/>
  </r>
  <r>
    <n v="1289605"/>
    <x v="843"/>
    <s v="Debt collection"/>
    <s v="Loan modification,collection,foreclosure"/>
    <s v="TX"/>
    <s v="Web"/>
    <d v="2015-03-18T00:00:00"/>
    <d v="2015-04-22T00:00:00"/>
    <x v="0"/>
    <s v="No"/>
    <s v="Texas"/>
    <n v="35"/>
    <n v="2015"/>
    <s v="Q2"/>
  </r>
  <r>
    <n v="807906"/>
    <x v="844"/>
    <s v="Consumer Loan"/>
    <s v="Managing the loan or lease"/>
    <s v="PA"/>
    <s v="Phone"/>
    <d v="2014-04-14T00:00:00"/>
    <d v="2014-04-17T00:00:00"/>
    <x v="0"/>
    <s v="No"/>
    <s v="Pennsylvania"/>
    <n v="3"/>
    <n v="2014"/>
    <s v="Q2"/>
  </r>
  <r>
    <n v="1865829"/>
    <x v="127"/>
    <s v="Payday loan"/>
    <s v="Charged fees or interest I didn't expect"/>
    <s v="CA"/>
    <s v="Web"/>
    <d v="2016-05-04T00:00:00"/>
    <d v="2016-06-04T00:00:00"/>
    <x v="0"/>
    <s v="No"/>
    <s v="California"/>
    <n v="31"/>
    <n v="2016"/>
    <s v="Q2"/>
  </r>
  <r>
    <n v="541856"/>
    <x v="10"/>
    <s v="Bank account or service"/>
    <s v="Deposits and withdrawals"/>
    <s v="MA"/>
    <s v="Web"/>
    <d v="2013-09-25T00:00:00"/>
    <d v="2013-09-26T00:00:00"/>
    <x v="0"/>
    <s v="No"/>
    <s v="Massachusetts"/>
    <n v="1"/>
    <n v="2013"/>
    <s v="Q3"/>
  </r>
  <r>
    <n v="815739"/>
    <x v="35"/>
    <s v="Debt collection"/>
    <s v="Communication tactics"/>
    <s v="NC"/>
    <s v="Web"/>
    <d v="2014-04-18T00:00:00"/>
    <d v="2014-04-18T00:00:00"/>
    <x v="0"/>
    <s v="No"/>
    <s v="North Carolina"/>
    <n v="0"/>
    <n v="2014"/>
    <s v="Q2"/>
  </r>
  <r>
    <n v="1647194"/>
    <x v="845"/>
    <s v="Debt collection"/>
    <s v="Improper contact or sharing of info"/>
    <s v="OH"/>
    <s v="Web"/>
    <d v="2015-09-11T00:00:00"/>
    <d v="2015-12-11T00:00:00"/>
    <x v="0"/>
    <s v="No"/>
    <s v="Ohio"/>
    <n v="91"/>
    <n v="2015"/>
    <s v="Q4"/>
  </r>
  <r>
    <n v="515594"/>
    <x v="18"/>
    <s v="Mortgage"/>
    <s v="Loan servicing, payments, escrow account"/>
    <s v="LA"/>
    <s v="Email"/>
    <d v="2013-05-09T00:00:00"/>
    <d v="2013-05-09T00:00:00"/>
    <x v="0"/>
    <s v="No"/>
    <s v="Louisiana"/>
    <n v="0"/>
    <n v="2013"/>
    <s v="Q2"/>
  </r>
  <r>
    <n v="1569812"/>
    <x v="20"/>
    <s v="Credit card"/>
    <s v="Identity theft / Fraud / Embezzlement"/>
    <s v="CA"/>
    <s v="Postal mail"/>
    <d v="2015-09-18T00:00:00"/>
    <d v="2015-09-22T00:00:00"/>
    <x v="0"/>
    <s v="No"/>
    <s v="California"/>
    <n v="4"/>
    <n v="2015"/>
    <s v="Q3"/>
  </r>
  <r>
    <n v="489430"/>
    <x v="5"/>
    <s v="Debt collection"/>
    <s v="False statements or representation"/>
    <s v="TX"/>
    <s v="Web"/>
    <d v="2013-08-14T00:00:00"/>
    <d v="2013-08-16T00:00:00"/>
    <x v="0"/>
    <s v="No"/>
    <s v="Texas"/>
    <n v="2"/>
    <n v="2013"/>
    <s v="Q3"/>
  </r>
  <r>
    <n v="1227133"/>
    <x v="30"/>
    <s v="Credit card"/>
    <s v="Advertising and marketing"/>
    <s v="FL"/>
    <s v="Web"/>
    <d v="2015-05-02T00:00:00"/>
    <d v="2015-06-02T00:00:00"/>
    <x v="0"/>
    <s v="No"/>
    <s v="Florida"/>
    <n v="31"/>
    <n v="2015"/>
    <s v="Q2"/>
  </r>
  <r>
    <n v="1982385"/>
    <x v="4"/>
    <s v="Credit reporting"/>
    <s v="Credit monitoring or identity protection"/>
    <s v="GA"/>
    <s v="Email"/>
    <d v="2016-06-23T00:00:00"/>
    <d v="2016-06-27T00:00:00"/>
    <x v="0"/>
    <s v="No"/>
    <s v="Georgia"/>
    <n v="4"/>
    <n v="2016"/>
    <s v="Q2"/>
  </r>
  <r>
    <n v="1908299"/>
    <x v="14"/>
    <s v="Credit card"/>
    <s v="Billing disputes"/>
    <s v="UT"/>
    <s v="Web"/>
    <d v="2016-03-05T00:00:00"/>
    <d v="2016-03-05T00:00:00"/>
    <x v="0"/>
    <s v="No"/>
    <s v="Utah"/>
    <n v="0"/>
    <n v="2016"/>
    <s v="Q1"/>
  </r>
  <r>
    <n v="1310538"/>
    <x v="14"/>
    <s v="Mortgage"/>
    <s v="Application, originator, mortgage broker"/>
    <s v="GA"/>
    <s v="Web"/>
    <d v="2015-01-04T00:00:00"/>
    <d v="2015-01-04T00:00:00"/>
    <x v="0"/>
    <s v="No"/>
    <s v="Georgia"/>
    <n v="0"/>
    <n v="2015"/>
    <s v="Q1"/>
  </r>
  <r>
    <n v="1638797"/>
    <x v="265"/>
    <s v="Consumer Loan"/>
    <s v="Taking out the loan or lease"/>
    <s v="CA"/>
    <s v="Web"/>
    <d v="2015-04-11T00:00:00"/>
    <d v="2015-04-11T00:00:00"/>
    <x v="0"/>
    <s v="Yes"/>
    <s v="California"/>
    <n v="0"/>
    <n v="2015"/>
    <s v="Q2"/>
  </r>
  <r>
    <n v="938969"/>
    <x v="10"/>
    <s v="Debt collection"/>
    <s v="Communication tactics"/>
    <s v="NY"/>
    <s v="Web"/>
    <d v="2014-07-16T00:00:00"/>
    <d v="2014-07-17T00:00:00"/>
    <x v="0"/>
    <s v="No"/>
    <s v="New York"/>
    <n v="1"/>
    <n v="2014"/>
    <s v="Q3"/>
  </r>
  <r>
    <n v="986024"/>
    <x v="16"/>
    <s v="Credit card"/>
    <s v="APR or interest rate"/>
    <s v="CT"/>
    <s v="Web"/>
    <d v="2014-08-15T00:00:00"/>
    <d v="2014-08-15T00:00:00"/>
    <x v="0"/>
    <s v="No"/>
    <s v="Connecticut"/>
    <n v="0"/>
    <n v="2014"/>
    <s v="Q3"/>
  </r>
  <r>
    <n v="727931"/>
    <x v="8"/>
    <s v="Mortgage"/>
    <s v="Loan servicing, payments, escrow account"/>
    <s v="NC"/>
    <s v="Email"/>
    <d v="2014-02-24T00:00:00"/>
    <d v="2014-02-25T00:00:00"/>
    <x v="0"/>
    <s v="Yes"/>
    <s v="North Carolina"/>
    <n v="1"/>
    <n v="2014"/>
    <s v="Q1"/>
  </r>
  <r>
    <n v="1685303"/>
    <x v="14"/>
    <s v="Credit card"/>
    <s v="Billing disputes"/>
    <s v="CA"/>
    <s v="Web"/>
    <d v="2015-07-12T00:00:00"/>
    <d v="2015-07-12T00:00:00"/>
    <x v="0"/>
    <s v="Yes"/>
    <s v="California"/>
    <n v="0"/>
    <n v="2015"/>
    <s v="Q3"/>
  </r>
  <r>
    <n v="1717701"/>
    <x v="4"/>
    <s v="Credit reporting"/>
    <s v="Unable to get credit report/credit score"/>
    <s v="PA"/>
    <s v="Web"/>
    <d v="2015-12-29T00:00:00"/>
    <d v="2015-12-29T00:00:00"/>
    <x v="0"/>
    <s v="No"/>
    <s v="Pennsylvania"/>
    <n v="0"/>
    <n v="2015"/>
    <s v="Q4"/>
  </r>
  <r>
    <n v="2172338"/>
    <x v="9"/>
    <s v="Credit reporting"/>
    <s v="Credit reporting company's investigation"/>
    <s v="OH"/>
    <s v="Web"/>
    <d v="2016-10-20T00:00:00"/>
    <d v="2016-10-20T00:00:00"/>
    <x v="0"/>
    <s v="Yes"/>
    <s v="Ohio"/>
    <n v="0"/>
    <n v="2016"/>
    <s v="Q4"/>
  </r>
  <r>
    <n v="1433467"/>
    <x v="19"/>
    <s v="Consumer Loan"/>
    <s v="Taking out the loan or lease"/>
    <s v="CT"/>
    <s v="Postal mail"/>
    <d v="2015-06-23T00:00:00"/>
    <d v="2015-06-24T00:00:00"/>
    <x v="0"/>
    <s v="No"/>
    <s v="Connecticut"/>
    <n v="1"/>
    <n v="2015"/>
    <s v="Q2"/>
  </r>
  <r>
    <n v="1569089"/>
    <x v="245"/>
    <s v="Consumer Loan"/>
    <s v="Managing the loan or lease"/>
    <s v="CA"/>
    <s v="Web"/>
    <d v="2015-09-17T00:00:00"/>
    <d v="2015-09-22T00:00:00"/>
    <x v="0"/>
    <s v="Yes"/>
    <s v="California"/>
    <n v="5"/>
    <n v="2015"/>
    <s v="Q3"/>
  </r>
  <r>
    <n v="1563919"/>
    <x v="19"/>
    <s v="Bank account or service"/>
    <s v="Problems caused by my funds being low"/>
    <s v="MD"/>
    <s v="Phone"/>
    <d v="2015-09-14T00:00:00"/>
    <d v="2015-09-14T00:00:00"/>
    <x v="0"/>
    <s v="No"/>
    <s v="Maryland"/>
    <n v="0"/>
    <n v="2015"/>
    <s v="Q3"/>
  </r>
  <r>
    <n v="978614"/>
    <x v="20"/>
    <s v="Consumer Loan"/>
    <s v="Managing the loan or lease"/>
    <s v="IL"/>
    <s v="Web"/>
    <d v="2014-11-08T00:00:00"/>
    <d v="2014-11-08T00:00:00"/>
    <x v="0"/>
    <s v="No"/>
    <s v="Illinois"/>
    <n v="0"/>
    <n v="2014"/>
    <s v="Q4"/>
  </r>
  <r>
    <n v="1339891"/>
    <x v="10"/>
    <s v="Credit card"/>
    <s v="APR or interest rate"/>
    <s v="NJ"/>
    <s v="Email"/>
    <d v="2015-04-21T00:00:00"/>
    <d v="2015-04-23T00:00:00"/>
    <x v="0"/>
    <s v="No"/>
    <s v="New Jersey"/>
    <n v="2"/>
    <n v="2015"/>
    <s v="Q2"/>
  </r>
  <r>
    <n v="1662828"/>
    <x v="19"/>
    <s v="Other financial service"/>
    <s v="Fraud or scam"/>
    <s v="FL"/>
    <s v="Phone"/>
    <d v="2015-11-19T00:00:00"/>
    <d v="2015-11-23T00:00:00"/>
    <x v="0"/>
    <s v="No"/>
    <s v="Florida"/>
    <n v="4"/>
    <n v="2015"/>
    <s v="Q4"/>
  </r>
  <r>
    <n v="1746596"/>
    <x v="354"/>
    <s v="Debt collection"/>
    <s v="False statements or representation"/>
    <s v="CT"/>
    <s v="Web"/>
    <d v="2016-01-18T00:00:00"/>
    <d v="2016-01-21T00:00:00"/>
    <x v="0"/>
    <s v="No"/>
    <s v="Connecticut"/>
    <n v="3"/>
    <n v="2016"/>
    <s v="Q1"/>
  </r>
  <r>
    <n v="836788"/>
    <x v="1"/>
    <s v="Mortgage"/>
    <s v="Loan servicing, payments, escrow account"/>
    <s v="TN"/>
    <s v="Web"/>
    <d v="2014-03-05T00:00:00"/>
    <d v="2014-03-05T00:00:00"/>
    <x v="0"/>
    <s v="No"/>
    <s v="Tennessee"/>
    <n v="0"/>
    <n v="2014"/>
    <s v="Q1"/>
  </r>
  <r>
    <n v="2020480"/>
    <x v="115"/>
    <s v="Debt collection"/>
    <s v="Taking/threatening an illegal action"/>
    <s v="AZ"/>
    <s v="Web"/>
    <d v="2016-07-19T00:00:00"/>
    <d v="2016-07-19T00:00:00"/>
    <x v="0"/>
    <s v="No"/>
    <s v="Arizona"/>
    <n v="0"/>
    <n v="2016"/>
    <s v="Q3"/>
  </r>
  <r>
    <n v="2129710"/>
    <x v="8"/>
    <s v="Money transfers"/>
    <s v="Fraud or scam"/>
    <s v="FL"/>
    <s v="Web"/>
    <d v="2016-09-24T00:00:00"/>
    <d v="2016-09-24T00:00:00"/>
    <x v="0"/>
    <s v="Yes"/>
    <s v="Florida"/>
    <n v="0"/>
    <n v="2016"/>
    <s v="Q3"/>
  </r>
  <r>
    <n v="716379"/>
    <x v="35"/>
    <s v="Mortgage"/>
    <s v="Loan servicing, payments, escrow account"/>
    <s v="CA"/>
    <s v="Web"/>
    <d v="2014-02-17T00:00:00"/>
    <d v="2014-02-26T00:00:00"/>
    <x v="0"/>
    <s v="No"/>
    <s v="California"/>
    <n v="9"/>
    <n v="2014"/>
    <s v="Q1"/>
  </r>
  <r>
    <n v="323378"/>
    <x v="22"/>
    <s v="Mortgage"/>
    <s v="Application, originator, mortgage broker"/>
    <s v="PA"/>
    <s v="Web"/>
    <d v="2013-02-20T00:00:00"/>
    <d v="2013-02-21T00:00:00"/>
    <x v="0"/>
    <s v="No"/>
    <s v="Pennsylvania"/>
    <n v="1"/>
    <n v="2013"/>
    <s v="Q1"/>
  </r>
  <r>
    <n v="1280441"/>
    <x v="93"/>
    <s v="Mortgage"/>
    <s v="Application, originator, mortgage broker"/>
    <s v="NY"/>
    <s v="Web"/>
    <d v="2015-12-03T00:00:00"/>
    <d v="2015-12-03T00:00:00"/>
    <x v="0"/>
    <s v="Yes"/>
    <s v="New York"/>
    <n v="0"/>
    <n v="2015"/>
    <s v="Q4"/>
  </r>
  <r>
    <n v="364012"/>
    <x v="10"/>
    <s v="Mortgage"/>
    <s v="Loan servicing, payments, escrow account"/>
    <s v="MN"/>
    <s v="Email"/>
    <d v="2013-03-25T00:00:00"/>
    <d v="2013-03-26T00:00:00"/>
    <x v="0"/>
    <s v="No"/>
    <s v="Minnesota"/>
    <n v="1"/>
    <n v="2013"/>
    <s v="Q1"/>
  </r>
  <r>
    <n v="956971"/>
    <x v="9"/>
    <s v="Credit reporting"/>
    <s v="Unable to get credit report/credit score"/>
    <s v="AL"/>
    <s v="Web"/>
    <d v="2014-07-28T00:00:00"/>
    <d v="2014-07-28T00:00:00"/>
    <x v="0"/>
    <s v="No"/>
    <s v="Alabama"/>
    <n v="0"/>
    <n v="2014"/>
    <s v="Q3"/>
  </r>
  <r>
    <n v="333328"/>
    <x v="4"/>
    <s v="Credit reporting"/>
    <s v="Unable to get credit report/credit score"/>
    <s v="WA"/>
    <s v="Web"/>
    <d v="2013-02-26T00:00:00"/>
    <d v="2013-02-26T00:00:00"/>
    <x v="0"/>
    <s v="No"/>
    <s v="Washington"/>
    <n v="0"/>
    <n v="2013"/>
    <s v="Q1"/>
  </r>
  <r>
    <n v="335517"/>
    <x v="14"/>
    <s v="Credit card"/>
    <s v="Collection practices"/>
    <s v="SD"/>
    <s v="Web"/>
    <d v="2013-02-28T00:00:00"/>
    <d v="2013-02-28T00:00:00"/>
    <x v="0"/>
    <s v="No"/>
    <s v="South Dakota"/>
    <n v="0"/>
    <n v="2013"/>
    <s v="Q1"/>
  </r>
  <r>
    <n v="503337"/>
    <x v="10"/>
    <s v="Bank account or service"/>
    <s v="Deposits and withdrawals"/>
    <s v="CA"/>
    <s v="Email"/>
    <d v="2013-08-23T00:00:00"/>
    <d v="2013-08-26T00:00:00"/>
    <x v="0"/>
    <s v="Yes"/>
    <s v="California"/>
    <n v="3"/>
    <n v="2013"/>
    <s v="Q3"/>
  </r>
  <r>
    <n v="1118814"/>
    <x v="407"/>
    <s v="Debt collection"/>
    <s v="False statements or representation"/>
    <s v="WA"/>
    <s v="Web"/>
    <d v="2014-11-16T00:00:00"/>
    <d v="2014-11-16T00:00:00"/>
    <x v="0"/>
    <s v="No"/>
    <s v="Washington"/>
    <n v="0"/>
    <n v="2014"/>
    <s v="Q4"/>
  </r>
  <r>
    <n v="640111"/>
    <x v="846"/>
    <s v="Debt collection"/>
    <s v="Loan modification,collection,foreclosure"/>
    <s v="IL"/>
    <s v="Web"/>
    <d v="2013-12-21T00:00:00"/>
    <d v="2013-12-21T00:00:00"/>
    <x v="0"/>
    <s v="Yes"/>
    <s v="Illinois"/>
    <n v="0"/>
    <n v="2013"/>
    <s v="Q4"/>
  </r>
  <r>
    <n v="989148"/>
    <x v="19"/>
    <s v="Student loan"/>
    <s v="Getting a loan"/>
    <s v="NJ"/>
    <s v="Email"/>
    <d v="2014-08-18T00:00:00"/>
    <d v="2014-08-20T00:00:00"/>
    <x v="0"/>
    <s v="No"/>
    <s v="New Jersey"/>
    <n v="2"/>
    <n v="2014"/>
    <s v="Q3"/>
  </r>
  <r>
    <n v="1894249"/>
    <x v="19"/>
    <s v="Mortgage"/>
    <s v="Application, originator, mortgage broker"/>
    <s v="PA"/>
    <s v="Web"/>
    <d v="2016-04-25T00:00:00"/>
    <d v="2016-04-27T00:00:00"/>
    <x v="0"/>
    <s v="No"/>
    <s v="Pennsylvania"/>
    <n v="2"/>
    <n v="2016"/>
    <s v="Q2"/>
  </r>
  <r>
    <n v="528440"/>
    <x v="62"/>
    <s v="Bank account or service"/>
    <s v="Account opening, closing, or management"/>
    <s v="NC"/>
    <s v="Phone"/>
    <d v="2013-09-16T00:00:00"/>
    <d v="2013-09-18T00:00:00"/>
    <x v="0"/>
    <s v="No"/>
    <s v="North Carolina"/>
    <n v="2"/>
    <n v="2013"/>
    <s v="Q3"/>
  </r>
  <r>
    <n v="1139604"/>
    <x v="135"/>
    <s v="Consumer Loan"/>
    <s v="Taking out the loan or lease"/>
    <s v="MD"/>
    <s v="Web"/>
    <d v="2014-02-12T00:00:00"/>
    <d v="2014-02-12T00:00:00"/>
    <x v="0"/>
    <s v="Yes"/>
    <s v="Maryland"/>
    <n v="0"/>
    <n v="2014"/>
    <s v="Q1"/>
  </r>
  <r>
    <n v="352786"/>
    <x v="14"/>
    <s v="Credit card"/>
    <s v="Billing disputes"/>
    <s v="DC"/>
    <s v="Phone"/>
    <d v="2013-03-13T00:00:00"/>
    <d v="2013-03-14T00:00:00"/>
    <x v="0"/>
    <s v="No"/>
    <s v="District of Columbia"/>
    <n v="1"/>
    <n v="2013"/>
    <s v="Q1"/>
  </r>
  <r>
    <n v="436436"/>
    <x v="218"/>
    <s v="Bank account or service"/>
    <s v="Problems caused by my funds being low"/>
    <s v="MN"/>
    <s v="Web"/>
    <d v="2013-06-19T00:00:00"/>
    <d v="2013-06-19T00:00:00"/>
    <x v="0"/>
    <s v="No"/>
    <s v="Minnesota"/>
    <n v="0"/>
    <n v="2013"/>
    <s v="Q2"/>
  </r>
  <r>
    <n v="1739094"/>
    <x v="21"/>
    <s v="Credit card"/>
    <s v="Closing/Cancelling account"/>
    <s v="FL"/>
    <s v="Web"/>
    <d v="2016-01-13T00:00:00"/>
    <d v="2016-01-13T00:00:00"/>
    <x v="0"/>
    <s v="No"/>
    <s v="Florida"/>
    <n v="0"/>
    <n v="2016"/>
    <s v="Q1"/>
  </r>
  <r>
    <n v="1813706"/>
    <x v="166"/>
    <s v="Student loan"/>
    <s v="Dealing with my lender or servicer"/>
    <s v="WI"/>
    <s v="Web"/>
    <d v="2016-02-03T00:00:00"/>
    <d v="2016-04-03T00:00:00"/>
    <x v="0"/>
    <s v="No"/>
    <s v="Wisconsin"/>
    <n v="60"/>
    <n v="2016"/>
    <s v="Q2"/>
  </r>
  <r>
    <n v="904143"/>
    <x v="4"/>
    <s v="Credit reporting"/>
    <s v="Credit reporting company's investigation"/>
    <s v="PA"/>
    <s v="Web"/>
    <d v="2014-06-20T00:00:00"/>
    <d v="2014-06-20T00:00:00"/>
    <x v="0"/>
    <s v="No"/>
    <s v="Pennsylvania"/>
    <n v="0"/>
    <n v="2014"/>
    <s v="Q2"/>
  </r>
  <r>
    <n v="768538"/>
    <x v="18"/>
    <s v="Mortgage"/>
    <s v="Loan servicing, payments, escrow account"/>
    <s v="NC"/>
    <s v="Web"/>
    <d v="2014-03-18T00:00:00"/>
    <d v="2014-03-18T00:00:00"/>
    <x v="0"/>
    <s v="No"/>
    <s v="North Carolina"/>
    <n v="0"/>
    <n v="2014"/>
    <s v="Q1"/>
  </r>
  <r>
    <n v="1266728"/>
    <x v="8"/>
    <s v="Bank account or service"/>
    <s v="Account opening, closing, or management"/>
    <s v="NY"/>
    <s v="Web"/>
    <d v="2015-04-03T00:00:00"/>
    <d v="2015-04-03T00:00:00"/>
    <x v="0"/>
    <s v="No"/>
    <s v="New York"/>
    <n v="0"/>
    <n v="2015"/>
    <s v="Q2"/>
  </r>
  <r>
    <n v="763014"/>
    <x v="33"/>
    <s v="Student loan"/>
    <s v="Can't repay my loan"/>
    <s v="MN"/>
    <s v="Web"/>
    <d v="2014-03-13T00:00:00"/>
    <d v="2014-03-18T00:00:00"/>
    <x v="0"/>
    <s v="No"/>
    <s v="Minnesota"/>
    <n v="5"/>
    <n v="2014"/>
    <s v="Q1"/>
  </r>
  <r>
    <n v="810686"/>
    <x v="5"/>
    <s v="Debt collection"/>
    <s v="Communication tactics"/>
    <s v="NY"/>
    <s v="Web"/>
    <d v="2014-04-16T00:00:00"/>
    <d v="2014-04-21T00:00:00"/>
    <x v="0"/>
    <s v="No"/>
    <s v="New York"/>
    <n v="5"/>
    <n v="2014"/>
    <s v="Q2"/>
  </r>
  <r>
    <n v="1340219"/>
    <x v="477"/>
    <s v="Student loan"/>
    <s v="Dealing with my lender or servicer"/>
    <s v="NM"/>
    <s v="Web"/>
    <d v="2015-04-21T00:00:00"/>
    <d v="2015-04-24T00:00:00"/>
    <x v="0"/>
    <s v="No"/>
    <s v="New Mexico"/>
    <n v="3"/>
    <n v="2015"/>
    <s v="Q2"/>
  </r>
  <r>
    <n v="1473809"/>
    <x v="14"/>
    <s v="Credit card"/>
    <s v="Billing disputes"/>
    <s v="GA"/>
    <s v="Postal mail"/>
    <d v="2015-07-20T00:00:00"/>
    <d v="2015-07-29T00:00:00"/>
    <x v="0"/>
    <s v="No"/>
    <s v="Georgia"/>
    <n v="9"/>
    <n v="2015"/>
    <s v="Q3"/>
  </r>
  <r>
    <n v="431720"/>
    <x v="19"/>
    <s v="Credit card"/>
    <s v="Billing disputes"/>
    <s v="ME"/>
    <s v="Web"/>
    <d v="2013-06-13T00:00:00"/>
    <d v="2013-06-14T00:00:00"/>
    <x v="0"/>
    <s v="Yes"/>
    <s v="Maine"/>
    <n v="1"/>
    <n v="2013"/>
    <s v="Q2"/>
  </r>
  <r>
    <n v="1138920"/>
    <x v="594"/>
    <s v="Money transfers"/>
    <s v="Money was not available when promised"/>
    <s v="WA"/>
    <s v="Web"/>
    <d v="2014-02-12T00:00:00"/>
    <d v="2014-02-12T00:00:00"/>
    <x v="0"/>
    <s v="No"/>
    <s v="Washington"/>
    <n v="0"/>
    <n v="2014"/>
    <s v="Q1"/>
  </r>
  <r>
    <n v="292883"/>
    <x v="273"/>
    <s v="Consumer Loan"/>
    <s v="Taking out the loan or lease"/>
    <s v="FL"/>
    <s v="Web"/>
    <d v="2013-06-02T00:00:00"/>
    <d v="2013-07-02T00:00:00"/>
    <x v="0"/>
    <s v="No"/>
    <s v="Florida"/>
    <n v="30"/>
    <n v="2013"/>
    <s v="Q3"/>
  </r>
  <r>
    <n v="1832403"/>
    <x v="217"/>
    <s v="Debt collection"/>
    <s v="Communication tactics"/>
    <s v="LA"/>
    <s v="Phone"/>
    <d v="2016-03-15T00:00:00"/>
    <d v="2016-03-15T00:00:00"/>
    <x v="0"/>
    <s v="No"/>
    <s v="Louisiana"/>
    <n v="0"/>
    <n v="2016"/>
    <s v="Q1"/>
  </r>
  <r>
    <n v="1273619"/>
    <x v="7"/>
    <s v="Student loan"/>
    <s v="Dealing with my lender or servicer"/>
    <s v="PA"/>
    <s v="Web"/>
    <d v="2015-09-03T00:00:00"/>
    <d v="2015-09-03T00:00:00"/>
    <x v="0"/>
    <s v="Yes"/>
    <s v="Pennsylvania"/>
    <n v="0"/>
    <n v="2015"/>
    <s v="Q3"/>
  </r>
  <r>
    <n v="723476"/>
    <x v="19"/>
    <s v="Debt collection"/>
    <s v="Loan modification,collection,foreclosure"/>
    <s v="NY"/>
    <s v="Web"/>
    <d v="2014-02-20T00:00:00"/>
    <d v="2014-02-20T00:00:00"/>
    <x v="0"/>
    <s v="No"/>
    <s v="New York"/>
    <n v="0"/>
    <n v="2014"/>
    <s v="Q1"/>
  </r>
  <r>
    <n v="311393"/>
    <x v="10"/>
    <s v="Mortgage"/>
    <s v="Application, originator, mortgage broker"/>
    <s v="MD"/>
    <s v="Web"/>
    <d v="2013-08-02T00:00:00"/>
    <d v="2013-11-02T00:00:00"/>
    <x v="0"/>
    <s v="No"/>
    <s v="Maryland"/>
    <n v="92"/>
    <n v="2013"/>
    <s v="Q4"/>
  </r>
  <r>
    <n v="1222724"/>
    <x v="19"/>
    <s v="Mortgage"/>
    <s v="Loan servicing, payments, escrow account"/>
    <s v="NJ"/>
    <s v="Web"/>
    <d v="2015-03-02T00:00:00"/>
    <d v="2015-03-02T00:00:00"/>
    <x v="0"/>
    <s v="No"/>
    <s v="New Jersey"/>
    <n v="0"/>
    <n v="2015"/>
    <s v="Q1"/>
  </r>
  <r>
    <n v="1065996"/>
    <x v="19"/>
    <s v="Bank account or service"/>
    <s v="Using a debit or ATM card"/>
    <s v="VA"/>
    <s v="Phone"/>
    <d v="2014-09-10T00:00:00"/>
    <d v="2014-10-16T00:00:00"/>
    <x v="0"/>
    <s v="Yes"/>
    <s v="Virginia"/>
    <n v="36"/>
    <n v="2014"/>
    <s v="Q4"/>
  </r>
  <r>
    <n v="312599"/>
    <x v="1"/>
    <s v="Mortgage"/>
    <s v="Loan servicing, payments, escrow account"/>
    <s v="TX"/>
    <s v="Web"/>
    <d v="2013-11-02T00:00:00"/>
    <d v="2013-12-02T00:00:00"/>
    <x v="0"/>
    <s v="No"/>
    <s v="Texas"/>
    <n v="30"/>
    <n v="2013"/>
    <s v="Q4"/>
  </r>
  <r>
    <n v="785584"/>
    <x v="9"/>
    <s v="Credit reporting"/>
    <s v="Credit reporting company's investigation"/>
    <s v="VA"/>
    <s v="Web"/>
    <d v="2014-03-31T00:00:00"/>
    <d v="2014-03-31T00:00:00"/>
    <x v="0"/>
    <s v="No"/>
    <s v="Virginia"/>
    <n v="0"/>
    <n v="2014"/>
    <s v="Q1"/>
  </r>
  <r>
    <n v="354860"/>
    <x v="16"/>
    <s v="Bank account or service"/>
    <s v="Making/receiving payments, sending money"/>
    <s v="NY"/>
    <s v="Phone"/>
    <d v="2013-03-14T00:00:00"/>
    <d v="2013-03-18T00:00:00"/>
    <x v="0"/>
    <s v="No"/>
    <s v="New York"/>
    <n v="4"/>
    <n v="2013"/>
    <s v="Q1"/>
  </r>
  <r>
    <n v="1246821"/>
    <x v="8"/>
    <s v="Student loan"/>
    <s v="Dealing with my lender or servicer"/>
    <s v="PA"/>
    <s v="Web"/>
    <d v="2015-02-19T00:00:00"/>
    <d v="2015-02-19T00:00:00"/>
    <x v="0"/>
    <s v="No"/>
    <s v="Pennsylvania"/>
    <n v="0"/>
    <n v="2015"/>
    <s v="Q1"/>
  </r>
  <r>
    <n v="1939862"/>
    <x v="20"/>
    <s v="Bank account or service"/>
    <s v="Deposits and withdrawals"/>
    <s v="CA"/>
    <s v="Email"/>
    <d v="2016-05-24T00:00:00"/>
    <d v="2016-05-31T00:00:00"/>
    <x v="0"/>
    <s v="No"/>
    <s v="California"/>
    <n v="7"/>
    <n v="2016"/>
    <s v="Q2"/>
  </r>
  <r>
    <n v="1989258"/>
    <x v="51"/>
    <s v="Credit card"/>
    <s v="Delinquent account"/>
    <s v="ME"/>
    <s v="Email"/>
    <d v="2016-06-28T00:00:00"/>
    <d v="2016-06-29T00:00:00"/>
    <x v="0"/>
    <s v="Yes"/>
    <s v="Maine"/>
    <n v="1"/>
    <n v="2016"/>
    <s v="Q2"/>
  </r>
  <r>
    <n v="1649662"/>
    <x v="48"/>
    <s v="Student loan"/>
    <s v="Dealing with my lender or servicer"/>
    <s v="FL"/>
    <s v="Web"/>
    <d v="2015-10-11T00:00:00"/>
    <d v="2015-10-11T00:00:00"/>
    <x v="1"/>
    <s v="No"/>
    <s v="Florida"/>
    <n v="0"/>
    <n v="2015"/>
    <s v="Q4"/>
  </r>
  <r>
    <n v="1185029"/>
    <x v="63"/>
    <s v="Debt collection"/>
    <s v="False statements or representation"/>
    <s v="GA"/>
    <s v="Web"/>
    <d v="2015-07-01T00:00:00"/>
    <d v="2015-07-01T00:00:00"/>
    <x v="0"/>
    <s v="No"/>
    <s v="Georgia"/>
    <n v="0"/>
    <n v="2015"/>
    <s v="Q3"/>
  </r>
  <r>
    <n v="1307496"/>
    <x v="358"/>
    <s v="Student loan"/>
    <s v="Dealing with my lender or servicer"/>
    <s v="NC"/>
    <s v="Web"/>
    <d v="2015-03-30T00:00:00"/>
    <d v="2015-03-30T00:00:00"/>
    <x v="1"/>
    <s v="No"/>
    <s v="North Carolina"/>
    <n v="0"/>
    <n v="2015"/>
    <s v="Q1"/>
  </r>
  <r>
    <n v="801634"/>
    <x v="30"/>
    <s v="Bank account or service"/>
    <s v="Account opening, closing, or management"/>
    <s v="MD"/>
    <s v="Web"/>
    <d v="2014-09-04T00:00:00"/>
    <d v="2014-09-04T00:00:00"/>
    <x v="0"/>
    <s v="Yes"/>
    <s v="Maryland"/>
    <n v="0"/>
    <n v="2014"/>
    <s v="Q3"/>
  </r>
  <r>
    <n v="1905622"/>
    <x v="6"/>
    <s v="Bank account or service"/>
    <s v="Problems caused by my funds being low"/>
    <s v="FL"/>
    <s v="Web"/>
    <d v="2016-02-05T00:00:00"/>
    <d v="2016-02-05T00:00:00"/>
    <x v="0"/>
    <s v="Yes"/>
    <s v="Florida"/>
    <n v="0"/>
    <n v="2016"/>
    <s v="Q1"/>
  </r>
  <r>
    <n v="1066871"/>
    <x v="19"/>
    <s v="Credit card"/>
    <s v="Forbearance / Workout plans"/>
    <s v="CA"/>
    <s v="Phone"/>
    <d v="2014-10-10T00:00:00"/>
    <d v="2014-10-16T00:00:00"/>
    <x v="0"/>
    <s v="No"/>
    <s v="California"/>
    <n v="6"/>
    <n v="2014"/>
    <s v="Q4"/>
  </r>
  <r>
    <n v="1597853"/>
    <x v="62"/>
    <s v="Credit card"/>
    <s v="Billing statement"/>
    <s v="NJ"/>
    <s v="Email"/>
    <d v="2015-07-10T00:00:00"/>
    <d v="2015-09-10T00:00:00"/>
    <x v="0"/>
    <s v="Yes"/>
    <s v="New Jersey"/>
    <n v="62"/>
    <n v="2015"/>
    <s v="Q3"/>
  </r>
  <r>
    <n v="1610036"/>
    <x v="14"/>
    <s v="Credit card"/>
    <s v="Customer service / Customer relations"/>
    <s v="IL"/>
    <s v="Web"/>
    <d v="2015-10-16T00:00:00"/>
    <d v="2015-10-16T00:00:00"/>
    <x v="0"/>
    <s v="No"/>
    <s v="Illinois"/>
    <n v="0"/>
    <n v="2015"/>
    <s v="Q4"/>
  </r>
  <r>
    <n v="1632873"/>
    <x v="733"/>
    <s v="Debt collection"/>
    <s v="Communication tactics"/>
    <s v="TN"/>
    <s v="Web"/>
    <d v="2015-10-30T00:00:00"/>
    <d v="2015-10-30T00:00:00"/>
    <x v="0"/>
    <s v="No"/>
    <s v="Tennessee"/>
    <n v="0"/>
    <n v="2015"/>
    <s v="Q4"/>
  </r>
  <r>
    <n v="262948"/>
    <x v="16"/>
    <s v="Credit card"/>
    <s v="APR or interest rate"/>
    <s v="OH"/>
    <s v="Web"/>
    <d v="2013-01-25T00:00:00"/>
    <d v="2013-01-25T00:00:00"/>
    <x v="0"/>
    <s v="No"/>
    <s v="Ohio"/>
    <n v="0"/>
    <n v="2013"/>
    <s v="Q1"/>
  </r>
  <r>
    <n v="1160698"/>
    <x v="10"/>
    <s v="Bank account or service"/>
    <s v="Account opening, closing, or management"/>
    <s v="WA"/>
    <s v="Postal mail"/>
    <d v="2014-12-17T00:00:00"/>
    <d v="2014-12-18T00:00:00"/>
    <x v="0"/>
    <s v="No"/>
    <s v="Washington"/>
    <n v="1"/>
    <n v="2014"/>
    <s v="Q4"/>
  </r>
  <r>
    <n v="222443"/>
    <x v="28"/>
    <s v="Bank account or service"/>
    <s v="Problems caused by my funds being low"/>
    <s v="NJ"/>
    <s v="Web"/>
    <d v="2013-05-01T00:00:00"/>
    <d v="2013-07-01T00:00:00"/>
    <x v="0"/>
    <s v="No"/>
    <s v="New Jersey"/>
    <n v="61"/>
    <n v="2013"/>
    <s v="Q3"/>
  </r>
  <r>
    <n v="1659096"/>
    <x v="25"/>
    <s v="Credit card"/>
    <s v="Customer service / Customer relations"/>
    <s v="OR"/>
    <s v="Phone"/>
    <d v="2015-11-17T00:00:00"/>
    <d v="2015-11-19T00:00:00"/>
    <x v="0"/>
    <s v="No"/>
    <s v="Oregon"/>
    <n v="2"/>
    <n v="2015"/>
    <s v="Q4"/>
  </r>
  <r>
    <n v="670458"/>
    <x v="9"/>
    <s v="Credit reporting"/>
    <s v="Credit reporting company's investigation"/>
    <s v="NC"/>
    <s v="Web"/>
    <d v="2014-01-15T00:00:00"/>
    <d v="2014-01-15T00:00:00"/>
    <x v="0"/>
    <s v="No"/>
    <s v="North Carolina"/>
    <n v="0"/>
    <n v="2014"/>
    <s v="Q1"/>
  </r>
  <r>
    <n v="1320746"/>
    <x v="381"/>
    <s v="Debt collection"/>
    <s v="Loan modification,collection,foreclosure"/>
    <s v="PA"/>
    <s v="Web"/>
    <d v="2015-08-04T00:00:00"/>
    <d v="2015-08-04T00:00:00"/>
    <x v="0"/>
    <s v="Yes"/>
    <s v="Pennsylvania"/>
    <n v="0"/>
    <n v="2015"/>
    <s v="Q3"/>
  </r>
  <r>
    <n v="1897280"/>
    <x v="294"/>
    <s v="Student loan"/>
    <s v="Dealing with my lender or servicer"/>
    <s v="MO"/>
    <s v="Web"/>
    <d v="2016-04-26T00:00:00"/>
    <d v="2016-04-26T00:00:00"/>
    <x v="0"/>
    <s v="No"/>
    <s v="Missouri"/>
    <n v="0"/>
    <n v="2016"/>
    <s v="Q2"/>
  </r>
  <r>
    <n v="377336"/>
    <x v="19"/>
    <s v="Mortgage"/>
    <s v="Loan servicing, payments, escrow account"/>
    <s v="PA"/>
    <s v="Fax"/>
    <d v="2013-08-04T00:00:00"/>
    <d v="2013-09-04T00:00:00"/>
    <x v="0"/>
    <s v="No"/>
    <s v="Pennsylvania"/>
    <n v="31"/>
    <n v="2013"/>
    <s v="Q3"/>
  </r>
  <r>
    <n v="1054396"/>
    <x v="68"/>
    <s v="Mortgage"/>
    <s v="Loan servicing, payments, escrow account"/>
    <s v="NC"/>
    <s v="Web"/>
    <d v="2014-01-10T00:00:00"/>
    <d v="2014-01-10T00:00:00"/>
    <x v="0"/>
    <s v="No"/>
    <s v="North Carolina"/>
    <n v="0"/>
    <n v="2014"/>
    <s v="Q1"/>
  </r>
  <r>
    <n v="1188925"/>
    <x v="82"/>
    <s v="Debt collection"/>
    <s v="Improper contact or sharing of info"/>
    <s v="TX"/>
    <s v="Web"/>
    <d v="2015-09-01T00:00:00"/>
    <d v="2015-09-01T00:00:00"/>
    <x v="0"/>
    <s v="No"/>
    <s v="Texas"/>
    <n v="0"/>
    <n v="2015"/>
    <s v="Q3"/>
  </r>
  <r>
    <n v="747860"/>
    <x v="9"/>
    <s v="Credit reporting"/>
    <s v="Unable to get credit report/credit score"/>
    <s v="FL"/>
    <s v="Web"/>
    <d v="2014-06-03T00:00:00"/>
    <d v="2014-06-03T00:00:00"/>
    <x v="0"/>
    <s v="Yes"/>
    <s v="Florida"/>
    <n v="0"/>
    <n v="2014"/>
    <s v="Q2"/>
  </r>
  <r>
    <n v="1936341"/>
    <x v="37"/>
    <s v="Consumer Loan"/>
    <s v="Managing the loan or lease"/>
    <s v="CA"/>
    <s v="Phone"/>
    <d v="2016-05-23T00:00:00"/>
    <d v="2016-05-26T00:00:00"/>
    <x v="0"/>
    <s v="No"/>
    <s v="California"/>
    <n v="3"/>
    <n v="2016"/>
    <s v="Q2"/>
  </r>
  <r>
    <n v="513631"/>
    <x v="19"/>
    <s v="Mortgage"/>
    <s v="Loan servicing, payments, escrow account"/>
    <s v="AZ"/>
    <s v="Email"/>
    <d v="2013-03-09T00:00:00"/>
    <d v="2013-04-09T00:00:00"/>
    <x v="0"/>
    <s v="Yes"/>
    <s v="Arizona"/>
    <n v="31"/>
    <n v="2013"/>
    <s v="Q2"/>
  </r>
  <r>
    <n v="1241119"/>
    <x v="9"/>
    <s v="Credit reporting"/>
    <s v="Credit reporting company's investigation"/>
    <s v="FL"/>
    <s v="Web"/>
    <d v="2015-02-14T00:00:00"/>
    <d v="2015-02-14T00:00:00"/>
    <x v="0"/>
    <s v="Yes"/>
    <s v="Florida"/>
    <n v="0"/>
    <n v="2015"/>
    <s v="Q1"/>
  </r>
  <r>
    <n v="1593731"/>
    <x v="86"/>
    <s v="Bank account or service"/>
    <s v="Account opening, closing, or management"/>
    <s v="NY"/>
    <s v="Email"/>
    <d v="2015-05-10T00:00:00"/>
    <d v="2015-07-10T00:00:00"/>
    <x v="0"/>
    <s v="Yes"/>
    <s v="New York"/>
    <n v="61"/>
    <n v="2015"/>
    <s v="Q3"/>
  </r>
  <r>
    <n v="970603"/>
    <x v="1"/>
    <s v="Mortgage"/>
    <s v="Loan servicing, payments, escrow account"/>
    <s v="VA"/>
    <s v="Web"/>
    <d v="2014-06-08T00:00:00"/>
    <d v="2014-06-08T00:00:00"/>
    <x v="0"/>
    <s v="Yes"/>
    <s v="Virginia"/>
    <n v="0"/>
    <n v="2014"/>
    <s v="Q2"/>
  </r>
  <r>
    <n v="983089"/>
    <x v="201"/>
    <s v="Mortgage"/>
    <s v="Loan servicing, payments, escrow account"/>
    <s v="TX"/>
    <s v="Web"/>
    <d v="2014-08-13T00:00:00"/>
    <d v="2014-08-13T00:00:00"/>
    <x v="0"/>
    <s v="No"/>
    <s v="Texas"/>
    <n v="0"/>
    <n v="2014"/>
    <s v="Q3"/>
  </r>
  <r>
    <n v="1244368"/>
    <x v="205"/>
    <s v="Consumer Loan"/>
    <s v="Taking out the loan or lease"/>
    <s v="CA"/>
    <s v="Web"/>
    <d v="2015-02-18T00:00:00"/>
    <d v="2015-02-23T00:00:00"/>
    <x v="0"/>
    <s v="Yes"/>
    <s v="California"/>
    <n v="5"/>
    <n v="2015"/>
    <s v="Q1"/>
  </r>
  <r>
    <n v="941056"/>
    <x v="4"/>
    <s v="Credit reporting"/>
    <s v="Credit monitoring or identity protection"/>
    <s v="NJ"/>
    <s v="Web"/>
    <d v="2014-07-17T00:00:00"/>
    <d v="2014-07-17T00:00:00"/>
    <x v="0"/>
    <s v="No"/>
    <s v="New Jersey"/>
    <n v="0"/>
    <n v="2014"/>
    <s v="Q3"/>
  </r>
  <r>
    <n v="1799554"/>
    <x v="10"/>
    <s v="Bank account or service"/>
    <s v="Making/receiving payments, sending money"/>
    <s v="NY"/>
    <s v="Phone"/>
    <d v="2016-02-23T00:00:00"/>
    <d v="2016-02-24T00:00:00"/>
    <x v="0"/>
    <s v="No"/>
    <s v="New York"/>
    <n v="1"/>
    <n v="2016"/>
    <s v="Q1"/>
  </r>
  <r>
    <n v="1536855"/>
    <x v="10"/>
    <s v="Mortgage"/>
    <s v="Application, originator, mortgage broker"/>
    <s v="NC"/>
    <s v="Email"/>
    <d v="2015-08-26T00:00:00"/>
    <d v="2015-08-28T00:00:00"/>
    <x v="0"/>
    <s v="No"/>
    <s v="North Carolina"/>
    <n v="2"/>
    <n v="2015"/>
    <s v="Q3"/>
  </r>
  <r>
    <n v="1718417"/>
    <x v="20"/>
    <s v="Mortgage"/>
    <s v="Application, originator, mortgage broker"/>
    <s v="CA"/>
    <s v="Web"/>
    <d v="2015-12-29T00:00:00"/>
    <d v="2015-12-29T00:00:00"/>
    <x v="0"/>
    <s v="No"/>
    <s v="California"/>
    <n v="0"/>
    <n v="2015"/>
    <s v="Q4"/>
  </r>
  <r>
    <n v="1310315"/>
    <x v="4"/>
    <s v="Credit reporting"/>
    <s v="Credit reporting company's investigation"/>
    <s v="FL"/>
    <s v="Web"/>
    <d v="2015-01-04T00:00:00"/>
    <d v="2015-01-04T00:00:00"/>
    <x v="0"/>
    <s v="Yes"/>
    <s v="Florida"/>
    <n v="0"/>
    <n v="2015"/>
    <s v="Q1"/>
  </r>
  <r>
    <n v="1041207"/>
    <x v="10"/>
    <s v="Mortgage"/>
    <s v="Loan servicing, payments, escrow account"/>
    <s v="IL"/>
    <s v="Web"/>
    <d v="2014-09-23T00:00:00"/>
    <d v="2014-09-23T00:00:00"/>
    <x v="0"/>
    <s v="No"/>
    <s v="Illinois"/>
    <n v="0"/>
    <n v="2014"/>
    <s v="Q3"/>
  </r>
  <r>
    <n v="1710318"/>
    <x v="19"/>
    <s v="Credit card"/>
    <s v="Billing disputes"/>
    <s v="MN"/>
    <s v="Postal mail"/>
    <d v="2015-12-21T00:00:00"/>
    <d v="2015-12-22T00:00:00"/>
    <x v="0"/>
    <s v="No"/>
    <s v="Minnesota"/>
    <n v="1"/>
    <n v="2015"/>
    <s v="Q4"/>
  </r>
  <r>
    <n v="1246397"/>
    <x v="8"/>
    <s v="Credit card"/>
    <s v="Balance transfer fee"/>
    <s v="SC"/>
    <s v="Web"/>
    <d v="2015-02-19T00:00:00"/>
    <d v="2015-02-25T00:00:00"/>
    <x v="0"/>
    <s v="No"/>
    <s v="South Carolina"/>
    <n v="6"/>
    <n v="2015"/>
    <s v="Q1"/>
  </r>
  <r>
    <n v="1630438"/>
    <x v="33"/>
    <s v="Student loan"/>
    <s v="Dealing with my lender or servicer"/>
    <s v="GA"/>
    <s v="Web"/>
    <d v="2015-10-29T00:00:00"/>
    <d v="2015-10-29T00:00:00"/>
    <x v="0"/>
    <s v="No"/>
    <s v="Georgia"/>
    <n v="0"/>
    <n v="2015"/>
    <s v="Q4"/>
  </r>
  <r>
    <n v="500022"/>
    <x v="296"/>
    <s v="Credit card"/>
    <s v="Billing disputes"/>
    <s v="MD"/>
    <s v="Web"/>
    <d v="2013-08-22T00:00:00"/>
    <d v="2013-08-22T00:00:00"/>
    <x v="0"/>
    <s v="Yes"/>
    <s v="Maryland"/>
    <n v="0"/>
    <n v="2013"/>
    <s v="Q3"/>
  </r>
  <r>
    <n v="1177372"/>
    <x v="18"/>
    <s v="Mortgage"/>
    <s v="Loan servicing, payments, escrow account"/>
    <s v="CA"/>
    <s v="Web"/>
    <d v="2014-12-31T00:00:00"/>
    <d v="2014-12-31T00:00:00"/>
    <x v="0"/>
    <s v="No"/>
    <s v="California"/>
    <n v="0"/>
    <n v="2014"/>
    <s v="Q4"/>
  </r>
  <r>
    <n v="1653499"/>
    <x v="102"/>
    <s v="Prepaid card"/>
    <s v="Unauthorized transactions/trans. issues"/>
    <s v="GA"/>
    <s v="Web"/>
    <d v="2015-11-13T00:00:00"/>
    <d v="2015-11-17T00:00:00"/>
    <x v="0"/>
    <s v="No"/>
    <s v="Georgia"/>
    <n v="4"/>
    <n v="2015"/>
    <s v="Q4"/>
  </r>
  <r>
    <n v="1902669"/>
    <x v="232"/>
    <s v="Debt collection"/>
    <s v="Communication tactics"/>
    <s v="MA"/>
    <s v="Phone"/>
    <d v="2016-04-29T00:00:00"/>
    <d v="2016-08-06T00:00:00"/>
    <x v="0"/>
    <s v="No"/>
    <s v="Massachusetts"/>
    <n v="99"/>
    <n v="2016"/>
    <s v="Q3"/>
  </r>
  <r>
    <n v="329116"/>
    <x v="35"/>
    <s v="Mortgage"/>
    <s v="Loan servicing, payments, escrow account"/>
    <s v="GA"/>
    <s v="Web"/>
    <d v="2013-02-24T00:00:00"/>
    <d v="2013-02-25T00:00:00"/>
    <x v="0"/>
    <s v="No"/>
    <s v="Georgia"/>
    <n v="1"/>
    <n v="2013"/>
    <s v="Q1"/>
  </r>
  <r>
    <n v="1674510"/>
    <x v="8"/>
    <s v="Credit card"/>
    <s v="Identity theft / Fraud / Embezzlement"/>
    <s v="CA"/>
    <s v="Web"/>
    <d v="2015-11-28T00:00:00"/>
    <d v="2015-11-28T00:00:00"/>
    <x v="0"/>
    <s v="Yes"/>
    <s v="California"/>
    <n v="0"/>
    <n v="2015"/>
    <s v="Q4"/>
  </r>
  <r>
    <n v="1228738"/>
    <x v="16"/>
    <s v="Credit card"/>
    <s v="Closing/Cancelling account"/>
    <s v="MI"/>
    <s v="Web"/>
    <d v="2015-06-02T00:00:00"/>
    <d v="2015-06-02T00:00:00"/>
    <x v="0"/>
    <s v="No"/>
    <s v="Michigan"/>
    <n v="0"/>
    <n v="2015"/>
    <s v="Q2"/>
  </r>
  <r>
    <n v="1746866"/>
    <x v="250"/>
    <s v="Consumer Loan"/>
    <s v="Taking out the loan or lease"/>
    <s v="SD"/>
    <s v="Web"/>
    <d v="2016-01-18T00:00:00"/>
    <d v="2016-01-18T00:00:00"/>
    <x v="0"/>
    <s v="No"/>
    <s v="South Dakota"/>
    <n v="0"/>
    <n v="2016"/>
    <s v="Q1"/>
  </r>
  <r>
    <n v="401542"/>
    <x v="64"/>
    <s v="Consumer Loan"/>
    <s v="Shopping for a loan or lease"/>
    <s v="NY"/>
    <s v="Web"/>
    <d v="2013-07-05T00:00:00"/>
    <d v="2013-08-05T00:00:00"/>
    <x v="0"/>
    <s v="No"/>
    <s v="New York"/>
    <n v="31"/>
    <n v="2013"/>
    <s v="Q3"/>
  </r>
  <r>
    <n v="768135"/>
    <x v="35"/>
    <s v="Mortgage"/>
    <s v="Loan servicing, payments, escrow account"/>
    <s v="TN"/>
    <s v="Web"/>
    <d v="2014-03-15T00:00:00"/>
    <d v="2014-03-15T00:00:00"/>
    <x v="0"/>
    <s v="No"/>
    <s v="Tennessee"/>
    <n v="0"/>
    <n v="2014"/>
    <s v="Q1"/>
  </r>
  <r>
    <n v="1132495"/>
    <x v="172"/>
    <s v="Mortgage"/>
    <s v="Loan servicing, payments, escrow account"/>
    <s v="PA"/>
    <s v="Phone"/>
    <d v="2014-11-20T00:00:00"/>
    <d v="2014-11-26T00:00:00"/>
    <x v="0"/>
    <s v="No"/>
    <s v="Pennsylvania"/>
    <n v="6"/>
    <n v="2014"/>
    <s v="Q4"/>
  </r>
  <r>
    <n v="722873"/>
    <x v="171"/>
    <s v="Money transfers"/>
    <s v="Fraud or scam"/>
    <s v="OH"/>
    <s v="Phone"/>
    <d v="2014-02-20T00:00:00"/>
    <d v="2014-02-21T00:00:00"/>
    <x v="0"/>
    <s v="Yes"/>
    <s v="Ohio"/>
    <n v="1"/>
    <n v="2014"/>
    <s v="Q1"/>
  </r>
  <r>
    <n v="1788334"/>
    <x v="84"/>
    <s v="Mortgage"/>
    <s v="Loan servicing, payments, escrow account"/>
    <s v="CA"/>
    <s v="Web"/>
    <d v="2016-02-16T00:00:00"/>
    <d v="2016-02-16T00:00:00"/>
    <x v="0"/>
    <s v="Yes"/>
    <s v="California"/>
    <n v="0"/>
    <n v="2016"/>
    <s v="Q1"/>
  </r>
  <r>
    <n v="1671784"/>
    <x v="127"/>
    <s v="Money transfers"/>
    <s v="Wrong amount charged or received"/>
    <s v="FL"/>
    <s v="Web"/>
    <d v="2015-11-25T00:00:00"/>
    <d v="2015-11-25T00:00:00"/>
    <x v="0"/>
    <s v="Yes"/>
    <s v="Florida"/>
    <n v="0"/>
    <n v="2015"/>
    <s v="Q4"/>
  </r>
  <r>
    <n v="1079542"/>
    <x v="21"/>
    <s v="Credit card"/>
    <s v="Closing/Cancelling account"/>
    <s v="PA"/>
    <s v="Web"/>
    <d v="2014-10-21T00:00:00"/>
    <d v="2014-10-27T00:00:00"/>
    <x v="0"/>
    <s v="No"/>
    <s v="Pennsylvania"/>
    <n v="6"/>
    <n v="2014"/>
    <s v="Q4"/>
  </r>
  <r>
    <n v="1594285"/>
    <x v="134"/>
    <s v="Mortgage"/>
    <s v="Loan servicing, payments, escrow account"/>
    <s v="TX"/>
    <s v="Web"/>
    <d v="2015-06-10T00:00:00"/>
    <d v="2015-06-10T00:00:00"/>
    <x v="0"/>
    <s v="No"/>
    <s v="Texas"/>
    <n v="0"/>
    <n v="2015"/>
    <s v="Q2"/>
  </r>
  <r>
    <n v="665642"/>
    <x v="10"/>
    <s v="Mortgage"/>
    <s v="Loan servicing, payments, escrow account"/>
    <s v="WV"/>
    <s v="Web"/>
    <d v="2014-01-13T00:00:00"/>
    <d v="2014-01-13T00:00:00"/>
    <x v="0"/>
    <s v="No"/>
    <s v="West Virginia"/>
    <n v="0"/>
    <n v="2014"/>
    <s v="Q1"/>
  </r>
  <r>
    <n v="1264665"/>
    <x v="4"/>
    <s v="Credit reporting"/>
    <s v="Credit reporting company's investigation"/>
    <s v="CA"/>
    <s v="Web"/>
    <d v="2015-03-03T00:00:00"/>
    <d v="2015-03-03T00:00:00"/>
    <x v="0"/>
    <s v="Yes"/>
    <s v="California"/>
    <n v="0"/>
    <n v="2015"/>
    <s v="Q1"/>
  </r>
  <r>
    <n v="1571032"/>
    <x v="9"/>
    <s v="Credit reporting"/>
    <s v="Unable to get credit report/credit score"/>
    <s v="CA"/>
    <s v="Web"/>
    <d v="2015-09-18T00:00:00"/>
    <d v="2015-09-18T00:00:00"/>
    <x v="0"/>
    <s v="No"/>
    <s v="California"/>
    <n v="0"/>
    <n v="2015"/>
    <s v="Q3"/>
  </r>
  <r>
    <n v="1257930"/>
    <x v="14"/>
    <s v="Consumer Loan"/>
    <s v="Problems when you are unable to pay"/>
    <s v="KY"/>
    <s v="Web"/>
    <d v="2015-02-26T00:00:00"/>
    <d v="2015-03-19T00:00:00"/>
    <x v="0"/>
    <s v="No"/>
    <s v="Kentucky"/>
    <n v="21"/>
    <n v="2015"/>
    <s v="Q1"/>
  </r>
  <r>
    <n v="2025832"/>
    <x v="23"/>
    <s v="Credit card"/>
    <s v="Closing/Cancelling account"/>
    <s v="GA"/>
    <s v="Email"/>
    <d v="2016-07-22T00:00:00"/>
    <d v="2016-07-25T00:00:00"/>
    <x v="0"/>
    <s v="No"/>
    <s v="Georgia"/>
    <n v="3"/>
    <n v="2016"/>
    <s v="Q3"/>
  </r>
  <r>
    <n v="737133"/>
    <x v="10"/>
    <s v="Mortgage"/>
    <s v="Credit decision / Underwriting"/>
    <s v="CA"/>
    <s v="Web"/>
    <d v="2014-02-28T00:00:00"/>
    <d v="2014-02-28T00:00:00"/>
    <x v="0"/>
    <s v="No"/>
    <s v="California"/>
    <n v="0"/>
    <n v="2014"/>
    <s v="Q1"/>
  </r>
  <r>
    <n v="670619"/>
    <x v="14"/>
    <s v="Credit card"/>
    <s v="Billing disputes"/>
    <s v="FL"/>
    <s v="Email"/>
    <d v="2014-01-15T00:00:00"/>
    <d v="2014-01-22T00:00:00"/>
    <x v="0"/>
    <s v="No"/>
    <s v="Florida"/>
    <n v="7"/>
    <n v="2014"/>
    <s v="Q1"/>
  </r>
  <r>
    <n v="1218702"/>
    <x v="1"/>
    <s v="Mortgage"/>
    <s v="Loan servicing, payments, escrow account"/>
    <s v="NJ"/>
    <s v="Web"/>
    <d v="2015-01-30T00:00:00"/>
    <d v="2015-01-30T00:00:00"/>
    <x v="1"/>
    <s v="No"/>
    <s v="New Jersey"/>
    <n v="0"/>
    <n v="2015"/>
    <s v="Q1"/>
  </r>
  <r>
    <n v="1069764"/>
    <x v="19"/>
    <s v="Mortgage"/>
    <s v="Settlement process and costs"/>
    <s v="TX"/>
    <s v="Phone"/>
    <d v="2014-10-14T00:00:00"/>
    <d v="2014-10-20T00:00:00"/>
    <x v="0"/>
    <s v="No"/>
    <s v="Texas"/>
    <n v="6"/>
    <n v="2014"/>
    <s v="Q4"/>
  </r>
  <r>
    <n v="1218676"/>
    <x v="125"/>
    <s v="Credit card"/>
    <s v="APR or interest rate"/>
    <s v="OH"/>
    <s v="Email"/>
    <d v="2015-01-30T00:00:00"/>
    <d v="2015-04-02T00:00:00"/>
    <x v="0"/>
    <s v="No"/>
    <s v="Ohio"/>
    <n v="62"/>
    <n v="2015"/>
    <s v="Q2"/>
  </r>
  <r>
    <n v="1024239"/>
    <x v="38"/>
    <s v="Mortgage"/>
    <s v="Credit decision / Underwriting"/>
    <s v="CT"/>
    <s v="Web"/>
    <d v="2014-11-09T00:00:00"/>
    <d v="2014-11-09T00:00:00"/>
    <x v="0"/>
    <s v="No"/>
    <s v="Connecticut"/>
    <n v="0"/>
    <n v="2014"/>
    <s v="Q4"/>
  </r>
  <r>
    <n v="1927618"/>
    <x v="14"/>
    <s v="Bank account or service"/>
    <s v="Account opening, closing, or management"/>
    <s v="NJ"/>
    <s v="Web"/>
    <d v="2016-05-16T00:00:00"/>
    <d v="2016-05-16T00:00:00"/>
    <x v="0"/>
    <s v="No"/>
    <s v="New Jersey"/>
    <n v="0"/>
    <n v="2016"/>
    <s v="Q2"/>
  </r>
  <r>
    <n v="1741035"/>
    <x v="1"/>
    <s v="Mortgage"/>
    <s v="Loan servicing, payments, escrow account"/>
    <s v="CO"/>
    <s v="Web"/>
    <d v="2016-01-14T00:00:00"/>
    <d v="2016-01-14T00:00:00"/>
    <x v="0"/>
    <s v="No"/>
    <s v="Colorado"/>
    <n v="0"/>
    <n v="2016"/>
    <s v="Q1"/>
  </r>
  <r>
    <n v="912287"/>
    <x v="88"/>
    <s v="Debt collection"/>
    <s v="Loan modification,collection,foreclosure"/>
    <s v="MI"/>
    <s v="Web"/>
    <d v="2014-06-26T00:00:00"/>
    <d v="2014-06-26T00:00:00"/>
    <x v="0"/>
    <s v="No"/>
    <s v="Michigan"/>
    <n v="0"/>
    <n v="2014"/>
    <s v="Q2"/>
  </r>
  <r>
    <n v="594937"/>
    <x v="847"/>
    <s v="Debt collection"/>
    <s v="Loan modification,collection,foreclosure"/>
    <s v="CA"/>
    <s v="Web"/>
    <d v="2013-12-11T00:00:00"/>
    <d v="2013-12-11T00:00:00"/>
    <x v="0"/>
    <s v="No"/>
    <s v="California"/>
    <n v="0"/>
    <n v="2013"/>
    <s v="Q4"/>
  </r>
  <r>
    <n v="1027288"/>
    <x v="33"/>
    <s v="Student loan"/>
    <s v="Dealing with my lender or servicer"/>
    <s v="MI"/>
    <s v="Web"/>
    <d v="2014-12-09T00:00:00"/>
    <d v="2014-12-09T00:00:00"/>
    <x v="0"/>
    <s v="No"/>
    <s v="Michigan"/>
    <n v="0"/>
    <n v="2014"/>
    <s v="Q4"/>
  </r>
  <r>
    <n v="1018917"/>
    <x v="65"/>
    <s v="Payday loan"/>
    <s v="Can't contact lender"/>
    <s v="VA"/>
    <s v="Web"/>
    <d v="2014-08-09T00:00:00"/>
    <d v="2014-11-09T00:00:00"/>
    <x v="0"/>
    <s v="No"/>
    <s v="Virginia"/>
    <n v="92"/>
    <n v="2014"/>
    <s v="Q4"/>
  </r>
  <r>
    <n v="2097586"/>
    <x v="9"/>
    <s v="Credit reporting"/>
    <s v="Credit reporting company's investigation"/>
    <s v="VA"/>
    <s v="Web"/>
    <d v="2016-06-09T00:00:00"/>
    <d v="2016-06-09T00:00:00"/>
    <x v="0"/>
    <s v="Yes"/>
    <s v="Virginia"/>
    <n v="0"/>
    <n v="2016"/>
    <s v="Q2"/>
  </r>
  <r>
    <n v="1567068"/>
    <x v="14"/>
    <s v="Bank account or service"/>
    <s v="Account opening, closing, or management"/>
    <s v="NY"/>
    <s v="Phone"/>
    <d v="2015-09-16T00:00:00"/>
    <d v="2015-09-17T00:00:00"/>
    <x v="0"/>
    <s v="No"/>
    <s v="New York"/>
    <n v="1"/>
    <n v="2015"/>
    <s v="Q3"/>
  </r>
  <r>
    <n v="716476"/>
    <x v="14"/>
    <s v="Consumer Loan"/>
    <s v="Problems when you are unable to pay"/>
    <s v="CO"/>
    <s v="Web"/>
    <d v="2014-02-17T00:00:00"/>
    <d v="2014-02-17T00:00:00"/>
    <x v="0"/>
    <s v="No"/>
    <s v="Colorado"/>
    <n v="0"/>
    <n v="2014"/>
    <s v="Q1"/>
  </r>
  <r>
    <n v="1903409"/>
    <x v="702"/>
    <s v="Debt collection"/>
    <s v="False statements or representation"/>
    <s v="ME"/>
    <s v="Web"/>
    <d v="2016-04-29T00:00:00"/>
    <d v="2016-04-29T00:00:00"/>
    <x v="0"/>
    <s v="No"/>
    <s v="Maine"/>
    <n v="0"/>
    <n v="2016"/>
    <s v="Q2"/>
  </r>
  <r>
    <n v="1162083"/>
    <x v="228"/>
    <s v="Debt collection"/>
    <s v="Taking/threatening an illegal action"/>
    <s v="NJ"/>
    <s v="Web"/>
    <d v="2014-12-18T00:00:00"/>
    <d v="2014-12-18T00:00:00"/>
    <x v="0"/>
    <s v="No"/>
    <s v="New Jersey"/>
    <n v="0"/>
    <n v="2014"/>
    <s v="Q4"/>
  </r>
  <r>
    <n v="1477305"/>
    <x v="25"/>
    <s v="Prepaid card"/>
    <s v="Unauthorized transactions/trans. issues"/>
    <s v="MI"/>
    <s v="Email"/>
    <d v="2015-07-17T00:00:00"/>
    <d v="2015-07-23T00:00:00"/>
    <x v="0"/>
    <s v="No"/>
    <s v="Michigan"/>
    <n v="6"/>
    <n v="2015"/>
    <s v="Q3"/>
  </r>
  <r>
    <n v="1895749"/>
    <x v="4"/>
    <s v="Credit reporting"/>
    <s v="Improper use of my credit report"/>
    <s v="MD"/>
    <s v="Fax"/>
    <d v="2016-04-25T00:00:00"/>
    <d v="2016-04-25T00:00:00"/>
    <x v="0"/>
    <s v="No"/>
    <s v="Maryland"/>
    <n v="0"/>
    <n v="2016"/>
    <s v="Q2"/>
  </r>
  <r>
    <n v="801431"/>
    <x v="653"/>
    <s v="Debt collection"/>
    <s v="False statements or representation"/>
    <s v="FL"/>
    <s v="Web"/>
    <d v="2014-09-04T00:00:00"/>
    <d v="2014-09-04T00:00:00"/>
    <x v="1"/>
    <s v="No"/>
    <s v="Florida"/>
    <n v="0"/>
    <n v="2014"/>
    <s v="Q3"/>
  </r>
  <r>
    <n v="1420479"/>
    <x v="199"/>
    <s v="Mortgage"/>
    <s v="Loan servicing, payments, escrow account"/>
    <s v="CT"/>
    <s v="Web"/>
    <d v="2015-06-14T00:00:00"/>
    <d v="2015-06-14T00:00:00"/>
    <x v="0"/>
    <s v="No"/>
    <s v="Connecticut"/>
    <n v="0"/>
    <n v="2015"/>
    <s v="Q2"/>
  </r>
  <r>
    <n v="1780737"/>
    <x v="95"/>
    <s v="Bank account or service"/>
    <s v="Deposits and withdrawals"/>
    <s v="AZ"/>
    <s v="Email"/>
    <d v="2016-09-02T00:00:00"/>
    <d v="2016-12-02T00:00:00"/>
    <x v="0"/>
    <s v="No"/>
    <s v="Arizona"/>
    <n v="91"/>
    <n v="2016"/>
    <s v="Q4"/>
  </r>
  <r>
    <n v="319059"/>
    <x v="19"/>
    <s v="Credit card"/>
    <s v="Payoff process"/>
    <s v="MI"/>
    <s v="Web"/>
    <d v="2013-02-19T00:00:00"/>
    <d v="2013-02-21T00:00:00"/>
    <x v="0"/>
    <s v="No"/>
    <s v="Michigan"/>
    <n v="2"/>
    <n v="2013"/>
    <s v="Q1"/>
  </r>
  <r>
    <n v="1911822"/>
    <x v="14"/>
    <s v="Credit card"/>
    <s v="Customer service / Customer relations"/>
    <s v="NY"/>
    <s v="Web"/>
    <d v="2016-05-05T00:00:00"/>
    <d v="2016-05-05T00:00:00"/>
    <x v="0"/>
    <s v="No"/>
    <s v="New York"/>
    <n v="0"/>
    <n v="2016"/>
    <s v="Q2"/>
  </r>
  <r>
    <n v="1362171"/>
    <x v="9"/>
    <s v="Credit reporting"/>
    <s v="Improper use of my credit report"/>
    <s v="UT"/>
    <s v="Web"/>
    <d v="2015-05-05T00:00:00"/>
    <d v="2015-06-05T00:00:00"/>
    <x v="0"/>
    <s v="No"/>
    <s v="Utah"/>
    <n v="31"/>
    <n v="2015"/>
    <s v="Q2"/>
  </r>
  <r>
    <n v="1774360"/>
    <x v="10"/>
    <s v="Credit card"/>
    <s v="Delinquent account"/>
    <s v="IL"/>
    <s v="Web"/>
    <d v="2016-05-02T00:00:00"/>
    <d v="2016-05-02T00:00:00"/>
    <x v="0"/>
    <s v="No"/>
    <s v="Illinois"/>
    <n v="0"/>
    <n v="2016"/>
    <s v="Q2"/>
  </r>
  <r>
    <n v="1784490"/>
    <x v="4"/>
    <s v="Credit reporting"/>
    <s v="Unable to get credit report/credit score"/>
    <s v="SC"/>
    <s v="Web"/>
    <d v="2016-11-02T00:00:00"/>
    <d v="2016-11-02T00:00:00"/>
    <x v="0"/>
    <s v="No"/>
    <s v="South Carolina"/>
    <n v="0"/>
    <n v="2016"/>
    <s v="Q4"/>
  </r>
  <r>
    <n v="1187143"/>
    <x v="17"/>
    <s v="Credit reporting"/>
    <s v="Unable to get credit report/credit score"/>
    <s v="CA"/>
    <s v="Web"/>
    <d v="2015-08-01T00:00:00"/>
    <d v="2015-08-01T00:00:00"/>
    <x v="0"/>
    <s v="Yes"/>
    <s v="California"/>
    <n v="0"/>
    <n v="2015"/>
    <s v="Q3"/>
  </r>
  <r>
    <n v="365138"/>
    <x v="33"/>
    <s v="Student loan"/>
    <s v="Repaying your loan"/>
    <s v="AL"/>
    <s v="Web"/>
    <d v="2013-03-25T00:00:00"/>
    <d v="2013-03-26T00:00:00"/>
    <x v="0"/>
    <s v="No"/>
    <s v="Alabama"/>
    <n v="1"/>
    <n v="2013"/>
    <s v="Q1"/>
  </r>
  <r>
    <n v="1746774"/>
    <x v="25"/>
    <s v="Credit card"/>
    <s v="Identity theft / Fraud / Embezzlement"/>
    <s v="SC"/>
    <s v="Web"/>
    <d v="2016-01-18T00:00:00"/>
    <d v="2016-01-18T00:00:00"/>
    <x v="0"/>
    <s v="No"/>
    <s v="South Carolina"/>
    <n v="0"/>
    <n v="2016"/>
    <s v="Q1"/>
  </r>
  <r>
    <n v="1231375"/>
    <x v="28"/>
    <s v="Credit card"/>
    <s v="Identity theft / Fraud / Embezzlement"/>
    <s v="FL"/>
    <s v="Web"/>
    <d v="2015-09-02T00:00:00"/>
    <d v="2015-12-02T00:00:00"/>
    <x v="0"/>
    <s v="No"/>
    <s v="Florida"/>
    <n v="91"/>
    <n v="2015"/>
    <s v="Q4"/>
  </r>
  <r>
    <n v="2181174"/>
    <x v="189"/>
    <s v="Consumer Loan"/>
    <s v="Managing the loan or lease"/>
    <s v="NJ"/>
    <s v="Web"/>
    <d v="2016-10-27T00:00:00"/>
    <d v="2016-10-27T00:00:00"/>
    <x v="0"/>
    <s v="Yes"/>
    <s v="New Jersey"/>
    <n v="0"/>
    <n v="2016"/>
    <s v="Q4"/>
  </r>
  <r>
    <n v="1177932"/>
    <x v="10"/>
    <s v="Credit card"/>
    <s v="Billing disputes"/>
    <s v="FL"/>
    <s v="Web"/>
    <d v="2015-01-01T00:00:00"/>
    <d v="2015-01-01T00:00:00"/>
    <x v="0"/>
    <s v="No"/>
    <s v="Florida"/>
    <n v="0"/>
    <n v="2015"/>
    <s v="Q1"/>
  </r>
  <r>
    <n v="236039"/>
    <x v="10"/>
    <s v="Mortgage"/>
    <s v="Settlement process and costs"/>
    <s v="FL"/>
    <s v="Web"/>
    <d v="2013-01-15T00:00:00"/>
    <d v="2013-01-16T00:00:00"/>
    <x v="0"/>
    <s v="No"/>
    <s v="Florida"/>
    <n v="1"/>
    <n v="2013"/>
    <s v="Q1"/>
  </r>
  <r>
    <n v="1198013"/>
    <x v="18"/>
    <s v="Mortgage"/>
    <s v="Loan servicing, payments, escrow account"/>
    <s v="NJ"/>
    <s v="Web"/>
    <d v="2015-01-17T00:00:00"/>
    <d v="2015-01-17T00:00:00"/>
    <x v="0"/>
    <s v="Yes"/>
    <s v="New Jersey"/>
    <n v="0"/>
    <n v="2015"/>
    <s v="Q1"/>
  </r>
  <r>
    <n v="1093402"/>
    <x v="16"/>
    <s v="Credit card"/>
    <s v="Closing/Cancelling account"/>
    <s v="NC"/>
    <s v="Web"/>
    <d v="2014-10-30T00:00:00"/>
    <d v="2014-10-30T00:00:00"/>
    <x v="0"/>
    <s v="Yes"/>
    <s v="North Carolina"/>
    <n v="0"/>
    <n v="2014"/>
    <s v="Q4"/>
  </r>
  <r>
    <n v="328515"/>
    <x v="124"/>
    <s v="Mortgage"/>
    <s v="Loan servicing, payments, escrow account"/>
    <s v="GA"/>
    <s v="Email"/>
    <d v="2013-02-22T00:00:00"/>
    <d v="2013-02-25T00:00:00"/>
    <x v="0"/>
    <s v="No"/>
    <s v="Georgia"/>
    <n v="3"/>
    <n v="2013"/>
    <s v="Q1"/>
  </r>
  <r>
    <n v="1446582"/>
    <x v="33"/>
    <s v="Student loan"/>
    <s v="Can't repay my loan"/>
    <s v="NY"/>
    <s v="Web"/>
    <d v="2015-01-07T00:00:00"/>
    <d v="2015-01-07T00:00:00"/>
    <x v="0"/>
    <s v="No"/>
    <s v="New York"/>
    <n v="0"/>
    <n v="2015"/>
    <s v="Q1"/>
  </r>
  <r>
    <n v="1580701"/>
    <x v="21"/>
    <s v="Credit card"/>
    <s v="Billing disputes"/>
    <s v="NY"/>
    <s v="Web"/>
    <d v="2015-09-25T00:00:00"/>
    <d v="2015-09-25T00:00:00"/>
    <x v="0"/>
    <s v="No"/>
    <s v="New York"/>
    <n v="0"/>
    <n v="2015"/>
    <s v="Q3"/>
  </r>
  <r>
    <n v="1050865"/>
    <x v="10"/>
    <s v="Credit card"/>
    <s v="Closing/Cancelling account"/>
    <s v="NY"/>
    <s v="Web"/>
    <d v="2014-09-30T00:00:00"/>
    <d v="2014-09-30T00:00:00"/>
    <x v="0"/>
    <s v="No"/>
    <s v="New York"/>
    <n v="0"/>
    <n v="2014"/>
    <s v="Q3"/>
  </r>
  <r>
    <n v="936515"/>
    <x v="4"/>
    <s v="Credit reporting"/>
    <s v="Improper use of my credit report"/>
    <s v="KY"/>
    <s v="Web"/>
    <d v="2014-07-14T00:00:00"/>
    <d v="2014-07-18T00:00:00"/>
    <x v="0"/>
    <s v="No"/>
    <s v="Kentucky"/>
    <n v="4"/>
    <n v="2014"/>
    <s v="Q3"/>
  </r>
  <r>
    <n v="1840912"/>
    <x v="82"/>
    <s v="Debt collection"/>
    <s v="Loan modification,collection,foreclosure"/>
    <s v="CO"/>
    <s v="Web"/>
    <d v="2016-03-20T00:00:00"/>
    <d v="2016-03-20T00:00:00"/>
    <x v="0"/>
    <s v="No"/>
    <s v="Colorado"/>
    <n v="0"/>
    <n v="2016"/>
    <s v="Q1"/>
  </r>
  <r>
    <n v="2018023"/>
    <x v="9"/>
    <s v="Credit reporting"/>
    <s v="Credit reporting company's investigation"/>
    <s v="WI"/>
    <s v="Web"/>
    <d v="2016-07-19T00:00:00"/>
    <d v="2016-07-20T00:00:00"/>
    <x v="0"/>
    <s v="No"/>
    <s v="Wisconsin"/>
    <n v="1"/>
    <n v="2016"/>
    <s v="Q3"/>
  </r>
  <r>
    <n v="616961"/>
    <x v="191"/>
    <s v="Debt collection"/>
    <s v="False statements or representation"/>
    <s v="CA"/>
    <s v="Phone"/>
    <d v="2013-02-12T00:00:00"/>
    <d v="2013-03-12T00:00:00"/>
    <x v="0"/>
    <s v="No"/>
    <s v="California"/>
    <n v="28"/>
    <n v="2013"/>
    <s v="Q1"/>
  </r>
  <r>
    <n v="1632405"/>
    <x v="50"/>
    <s v="Consumer Loan"/>
    <s v="Managing the loan or lease"/>
    <s v="FL"/>
    <s v="Postal mail"/>
    <d v="2015-10-29T00:00:00"/>
    <d v="2015-10-30T00:00:00"/>
    <x v="0"/>
    <s v="No"/>
    <s v="Florida"/>
    <n v="1"/>
    <n v="2015"/>
    <s v="Q4"/>
  </r>
  <r>
    <n v="1991496"/>
    <x v="35"/>
    <s v="Mortgage"/>
    <s v="Application, originator, mortgage broker"/>
    <s v="TX"/>
    <s v="Web"/>
    <d v="2016-06-30T00:00:00"/>
    <d v="2016-06-30T00:00:00"/>
    <x v="0"/>
    <s v="No"/>
    <s v="Texas"/>
    <n v="0"/>
    <n v="2016"/>
    <s v="Q2"/>
  </r>
  <r>
    <n v="1098398"/>
    <x v="95"/>
    <s v="Money transfers"/>
    <s v="Fraud or scam"/>
    <m/>
    <s v="Web"/>
    <d v="2014-03-11T00:00:00"/>
    <d v="2014-03-11T00:00:00"/>
    <x v="0"/>
    <s v="No"/>
    <e v="#N/A"/>
    <n v="0"/>
    <n v="2014"/>
    <s v="Q1"/>
  </r>
  <r>
    <n v="1722915"/>
    <x v="534"/>
    <s v="Debt collection"/>
    <s v="Communication tactics"/>
    <s v="GA"/>
    <s v="Web"/>
    <d v="2015-12-30T00:00:00"/>
    <d v="2016-01-02T00:00:00"/>
    <x v="1"/>
    <s v="No"/>
    <s v="Georgia"/>
    <n v="3"/>
    <n v="2015"/>
    <s v="Q1"/>
  </r>
  <r>
    <n v="1115698"/>
    <x v="7"/>
    <s v="Student loan"/>
    <s v="Can't repay my loan"/>
    <s v="CO"/>
    <s v="Web"/>
    <d v="2014-11-13T00:00:00"/>
    <d v="2014-11-13T00:00:00"/>
    <x v="0"/>
    <s v="Yes"/>
    <s v="Colorado"/>
    <n v="0"/>
    <n v="2014"/>
    <s v="Q4"/>
  </r>
  <r>
    <n v="1480456"/>
    <x v="288"/>
    <s v="Mortgage"/>
    <s v="Settlement process and costs"/>
    <s v="FL"/>
    <s v="Web"/>
    <d v="2015-07-22T00:00:00"/>
    <d v="2015-07-22T00:00:00"/>
    <x v="0"/>
    <s v="No"/>
    <s v="Florida"/>
    <n v="0"/>
    <n v="2015"/>
    <s v="Q3"/>
  </r>
  <r>
    <n v="1934361"/>
    <x v="94"/>
    <s v="Student loan"/>
    <s v="Can't repay my loan"/>
    <s v="OH"/>
    <s v="Web"/>
    <d v="2016-05-20T00:00:00"/>
    <d v="2016-05-31T00:00:00"/>
    <x v="0"/>
    <s v="No"/>
    <s v="Ohio"/>
    <n v="11"/>
    <n v="2016"/>
    <s v="Q2"/>
  </r>
  <r>
    <n v="1208833"/>
    <x v="82"/>
    <s v="Debt collection"/>
    <s v="Communication tactics"/>
    <s v="TN"/>
    <s v="Web"/>
    <d v="2015-01-25T00:00:00"/>
    <d v="2015-01-25T00:00:00"/>
    <x v="0"/>
    <s v="No"/>
    <s v="Tennessee"/>
    <n v="0"/>
    <n v="2015"/>
    <s v="Q1"/>
  </r>
  <r>
    <n v="1740193"/>
    <x v="8"/>
    <s v="Mortgage"/>
    <s v="Loan servicing, payments, escrow account"/>
    <s v="NY"/>
    <s v="Web"/>
    <d v="2016-01-14T00:00:00"/>
    <d v="2016-01-14T00:00:00"/>
    <x v="0"/>
    <s v="Yes"/>
    <s v="New York"/>
    <n v="0"/>
    <n v="2016"/>
    <s v="Q1"/>
  </r>
  <r>
    <n v="1933654"/>
    <x v="848"/>
    <s v="Debt collection"/>
    <s v="Loan modification,collection,foreclosure"/>
    <s v="FL"/>
    <s v="Web"/>
    <d v="2016-05-19T00:00:00"/>
    <d v="2016-05-19T00:00:00"/>
    <x v="0"/>
    <s v="Yes"/>
    <s v="Florida"/>
    <n v="0"/>
    <n v="2016"/>
    <s v="Q2"/>
  </r>
  <r>
    <n v="1665422"/>
    <x v="607"/>
    <s v="Consumer Loan"/>
    <s v="Problems when you are unable to pay"/>
    <s v="AZ"/>
    <s v="Phone"/>
    <d v="2015-11-20T00:00:00"/>
    <d v="2015-11-25T00:00:00"/>
    <x v="1"/>
    <s v="No"/>
    <s v="Arizona"/>
    <n v="5"/>
    <n v="2015"/>
    <s v="Q4"/>
  </r>
  <r>
    <n v="2018076"/>
    <x v="23"/>
    <s v="Bank account or service"/>
    <s v="Deposits and withdrawals"/>
    <s v="ID"/>
    <s v="Web"/>
    <d v="2016-07-19T00:00:00"/>
    <d v="2016-07-20T00:00:00"/>
    <x v="0"/>
    <s v="No"/>
    <s v="Idaho"/>
    <n v="1"/>
    <n v="2016"/>
    <s v="Q3"/>
  </r>
  <r>
    <n v="222675"/>
    <x v="19"/>
    <s v="Bank account or service"/>
    <s v="Problems caused by my funds being low"/>
    <s v="FL"/>
    <s v="Web"/>
    <d v="2013-04-01T00:00:00"/>
    <d v="2013-04-01T00:00:00"/>
    <x v="0"/>
    <s v="No"/>
    <s v="Florida"/>
    <n v="0"/>
    <n v="2013"/>
    <s v="Q2"/>
  </r>
  <r>
    <n v="662436"/>
    <x v="18"/>
    <s v="Mortgage"/>
    <s v="Loan servicing, payments, escrow account"/>
    <s v="MO"/>
    <s v="Web"/>
    <d v="2014-09-01T00:00:00"/>
    <d v="2014-09-01T00:00:00"/>
    <x v="0"/>
    <s v="No"/>
    <s v="Missouri"/>
    <n v="0"/>
    <n v="2014"/>
    <s v="Q3"/>
  </r>
  <r>
    <n v="664801"/>
    <x v="10"/>
    <s v="Mortgage"/>
    <s v="Credit decision / Underwriting"/>
    <s v="TX"/>
    <s v="Web"/>
    <d v="2014-12-01T00:00:00"/>
    <d v="2014-12-01T00:00:00"/>
    <x v="0"/>
    <s v="Yes"/>
    <s v="Texas"/>
    <n v="0"/>
    <n v="2014"/>
    <s v="Q4"/>
  </r>
  <r>
    <n v="776162"/>
    <x v="18"/>
    <s v="Mortgage"/>
    <s v="Loan servicing, payments, escrow account"/>
    <s v="NY"/>
    <s v="Web"/>
    <d v="2014-03-25T00:00:00"/>
    <d v="2014-03-30T00:00:00"/>
    <x v="0"/>
    <s v="No"/>
    <s v="New York"/>
    <n v="5"/>
    <n v="2014"/>
    <s v="Q1"/>
  </r>
  <r>
    <n v="1157920"/>
    <x v="802"/>
    <s v="Debt collection"/>
    <s v="Improper contact or sharing of info"/>
    <s v="IL"/>
    <s v="Web"/>
    <d v="2014-12-16T00:00:00"/>
    <d v="2014-12-18T00:00:00"/>
    <x v="0"/>
    <s v="No"/>
    <s v="Illinois"/>
    <n v="2"/>
    <n v="2014"/>
    <s v="Q4"/>
  </r>
  <r>
    <n v="377355"/>
    <x v="28"/>
    <s v="Credit card"/>
    <s v="APR or interest rate"/>
    <s v="FL"/>
    <s v="Web"/>
    <d v="2013-08-04T00:00:00"/>
    <d v="2013-09-04T00:00:00"/>
    <x v="0"/>
    <s v="No"/>
    <s v="Florida"/>
    <n v="31"/>
    <n v="2013"/>
    <s v="Q3"/>
  </r>
  <r>
    <n v="577051"/>
    <x v="19"/>
    <s v="Bank account or service"/>
    <s v="Deposits and withdrawals"/>
    <s v="NJ"/>
    <s v="Postal mail"/>
    <d v="2013-10-29T00:00:00"/>
    <d v="2013-10-29T00:00:00"/>
    <x v="0"/>
    <s v="Yes"/>
    <s v="New Jersey"/>
    <n v="0"/>
    <n v="2013"/>
    <s v="Q4"/>
  </r>
  <r>
    <n v="1889559"/>
    <x v="33"/>
    <s v="Student loan"/>
    <s v="Dealing with my lender or servicer"/>
    <s v="ME"/>
    <s v="Web"/>
    <d v="2016-04-20T00:00:00"/>
    <d v="2016-04-21T00:00:00"/>
    <x v="0"/>
    <s v="No"/>
    <s v="Maine"/>
    <n v="1"/>
    <n v="2016"/>
    <s v="Q2"/>
  </r>
  <r>
    <n v="847159"/>
    <x v="265"/>
    <s v="Consumer Loan"/>
    <s v="Taking out the loan or lease"/>
    <s v="NY"/>
    <s v="Web"/>
    <d v="2014-12-05T00:00:00"/>
    <d v="2014-12-05T00:00:00"/>
    <x v="0"/>
    <s v="No"/>
    <s v="New York"/>
    <n v="0"/>
    <n v="2014"/>
    <s v="Q4"/>
  </r>
  <r>
    <n v="1529905"/>
    <x v="849"/>
    <s v="Debt collection"/>
    <s v="Loan modification,collection,foreclosure"/>
    <s v="GA"/>
    <s v="Web"/>
    <d v="2015-08-21T00:00:00"/>
    <d v="2015-08-21T00:00:00"/>
    <x v="0"/>
    <s v="No"/>
    <s v="Georgia"/>
    <n v="0"/>
    <n v="2015"/>
    <s v="Q3"/>
  </r>
  <r>
    <n v="897015"/>
    <x v="636"/>
    <s v="Debt collection"/>
    <s v="Taking/threatening an illegal action"/>
    <s v="CA"/>
    <s v="Phone"/>
    <d v="2014-06-16T00:00:00"/>
    <d v="2014-06-18T00:00:00"/>
    <x v="0"/>
    <s v="No"/>
    <s v="California"/>
    <n v="2"/>
    <n v="2014"/>
    <s v="Q2"/>
  </r>
  <r>
    <n v="1891057"/>
    <x v="14"/>
    <s v="Credit card"/>
    <s v="Closing/Cancelling account"/>
    <s v="AZ"/>
    <s v="Email"/>
    <d v="2016-04-21T00:00:00"/>
    <d v="2016-04-25T00:00:00"/>
    <x v="0"/>
    <s v="No"/>
    <s v="Arizona"/>
    <n v="4"/>
    <n v="2016"/>
    <s v="Q2"/>
  </r>
  <r>
    <n v="1429576"/>
    <x v="4"/>
    <s v="Credit reporting"/>
    <s v="Credit reporting company's investigation"/>
    <s v="CA"/>
    <s v="Web"/>
    <d v="2015-06-19T00:00:00"/>
    <d v="2015-06-19T00:00:00"/>
    <x v="0"/>
    <s v="No"/>
    <s v="California"/>
    <n v="0"/>
    <n v="2015"/>
    <s v="Q2"/>
  </r>
  <r>
    <n v="1716861"/>
    <x v="20"/>
    <s v="Prepaid card"/>
    <s v="Fees"/>
    <s v="NC"/>
    <s v="Web"/>
    <d v="2015-12-24T00:00:00"/>
    <d v="2015-12-29T00:00:00"/>
    <x v="0"/>
    <s v="No"/>
    <s v="North Carolina"/>
    <n v="5"/>
    <n v="2015"/>
    <s v="Q4"/>
  </r>
  <r>
    <n v="1847515"/>
    <x v="17"/>
    <s v="Credit reporting"/>
    <s v="Credit monitoring or identity protection"/>
    <s v="PA"/>
    <s v="Web"/>
    <d v="2016-03-24T00:00:00"/>
    <d v="2016-03-24T00:00:00"/>
    <x v="0"/>
    <s v="No"/>
    <s v="Pennsylvania"/>
    <n v="0"/>
    <n v="2016"/>
    <s v="Q1"/>
  </r>
  <r>
    <n v="838342"/>
    <x v="1"/>
    <s v="Mortgage"/>
    <s v="Loan servicing, payments, escrow account"/>
    <s v="CA"/>
    <s v="Web"/>
    <d v="2014-05-05T00:00:00"/>
    <d v="2014-05-05T00:00:00"/>
    <x v="0"/>
    <s v="No"/>
    <s v="California"/>
    <n v="0"/>
    <n v="2014"/>
    <s v="Q2"/>
  </r>
  <r>
    <n v="993230"/>
    <x v="22"/>
    <s v="Consumer Loan"/>
    <s v="Account terms and changes"/>
    <s v="MI"/>
    <s v="Email"/>
    <d v="2014-08-20T00:00:00"/>
    <d v="2014-08-25T00:00:00"/>
    <x v="0"/>
    <s v="No"/>
    <s v="Michigan"/>
    <n v="5"/>
    <n v="2014"/>
    <s v="Q3"/>
  </r>
  <r>
    <n v="225646"/>
    <x v="4"/>
    <s v="Credit card"/>
    <s v="Closing/Cancelling account"/>
    <s v="MI"/>
    <s v="Web"/>
    <d v="2013-09-01T00:00:00"/>
    <d v="2013-09-01T00:00:00"/>
    <x v="0"/>
    <s v="No"/>
    <s v="Michigan"/>
    <n v="0"/>
    <n v="2013"/>
    <s v="Q3"/>
  </r>
  <r>
    <n v="1871136"/>
    <x v="90"/>
    <s v="Debt collection"/>
    <s v="Loan modification,collection,foreclosure"/>
    <s v="GA"/>
    <s v="Email"/>
    <d v="2016-08-04T00:00:00"/>
    <d v="2016-11-04T00:00:00"/>
    <x v="0"/>
    <s v="No"/>
    <s v="Georgia"/>
    <n v="92"/>
    <n v="2016"/>
    <s v="Q4"/>
  </r>
  <r>
    <n v="1603599"/>
    <x v="88"/>
    <s v="Payday loan"/>
    <s v="Charged fees or interest I didn't expect"/>
    <s v="MN"/>
    <s v="Web"/>
    <d v="2015-10-13T00:00:00"/>
    <d v="2015-10-15T00:00:00"/>
    <x v="0"/>
    <s v="Yes"/>
    <s v="Minnesota"/>
    <n v="2"/>
    <n v="2015"/>
    <s v="Q4"/>
  </r>
  <r>
    <n v="1112436"/>
    <x v="19"/>
    <s v="Mortgage"/>
    <s v="Loan servicing, payments, escrow account"/>
    <s v="NJ"/>
    <s v="Web"/>
    <d v="2014-12-11T00:00:00"/>
    <d v="2014-12-11T00:00:00"/>
    <x v="0"/>
    <s v="No"/>
    <s v="New Jersey"/>
    <n v="0"/>
    <n v="2014"/>
    <s v="Q4"/>
  </r>
  <r>
    <n v="1229108"/>
    <x v="72"/>
    <s v="Payday loan"/>
    <s v="Charged fees or interest I didn't expect"/>
    <s v="OH"/>
    <s v="Web"/>
    <d v="2015-06-02T00:00:00"/>
    <d v="2015-06-02T00:00:00"/>
    <x v="0"/>
    <s v="No"/>
    <s v="Ohio"/>
    <n v="0"/>
    <n v="2015"/>
    <s v="Q2"/>
  </r>
  <r>
    <n v="1815256"/>
    <x v="191"/>
    <s v="Debt collection"/>
    <s v="False statements or representation"/>
    <s v="OR"/>
    <s v="Web"/>
    <d v="2016-03-03T00:00:00"/>
    <d v="2016-03-03T00:00:00"/>
    <x v="0"/>
    <s v="Yes"/>
    <s v="Oregon"/>
    <n v="0"/>
    <n v="2016"/>
    <s v="Q1"/>
  </r>
  <r>
    <n v="1336078"/>
    <x v="218"/>
    <s v="Debt collection"/>
    <s v="Improper contact or sharing of info"/>
    <s v="CA"/>
    <s v="Web"/>
    <d v="2015-04-18T00:00:00"/>
    <d v="2015-04-21T00:00:00"/>
    <x v="0"/>
    <s v="Yes"/>
    <s v="California"/>
    <n v="3"/>
    <n v="2015"/>
    <s v="Q2"/>
  </r>
  <r>
    <n v="1343190"/>
    <x v="146"/>
    <s v="Money transfers"/>
    <s v="Money was not available when promised"/>
    <s v="MI"/>
    <s v="Phone"/>
    <d v="2015-04-23T00:00:00"/>
    <d v="2015-04-23T00:00:00"/>
    <x v="0"/>
    <s v="No"/>
    <s v="Michigan"/>
    <n v="0"/>
    <n v="2015"/>
    <s v="Q2"/>
  </r>
  <r>
    <n v="2045794"/>
    <x v="35"/>
    <s v="Mortgage"/>
    <s v="Loan servicing, payments, escrow account"/>
    <s v="CA"/>
    <s v="Web"/>
    <d v="2016-04-08T00:00:00"/>
    <d v="2016-04-08T00:00:00"/>
    <x v="0"/>
    <s v="No"/>
    <s v="California"/>
    <n v="0"/>
    <n v="2016"/>
    <s v="Q2"/>
  </r>
  <r>
    <n v="1561633"/>
    <x v="82"/>
    <s v="Debt collection"/>
    <s v="Loan modification,collection,foreclosure"/>
    <s v="CA"/>
    <s v="Web"/>
    <d v="2015-11-09T00:00:00"/>
    <d v="2015-11-09T00:00:00"/>
    <x v="0"/>
    <s v="No"/>
    <s v="California"/>
    <n v="0"/>
    <n v="2015"/>
    <s v="Q4"/>
  </r>
  <r>
    <n v="968785"/>
    <x v="18"/>
    <s v="Mortgage"/>
    <s v="Loan servicing, payments, escrow account"/>
    <s v="FL"/>
    <s v="Web"/>
    <d v="2014-05-08T00:00:00"/>
    <d v="2014-05-08T00:00:00"/>
    <x v="0"/>
    <s v="No"/>
    <s v="Florida"/>
    <n v="0"/>
    <n v="2014"/>
    <s v="Q2"/>
  </r>
  <r>
    <n v="1605781"/>
    <x v="47"/>
    <s v="Debt collection"/>
    <s v="Communication tactics"/>
    <s v="FL"/>
    <s v="Web"/>
    <d v="2015-10-14T00:00:00"/>
    <d v="2015-10-14T00:00:00"/>
    <x v="0"/>
    <s v="Yes"/>
    <s v="Florida"/>
    <n v="0"/>
    <n v="2015"/>
    <s v="Q4"/>
  </r>
  <r>
    <n v="1121165"/>
    <x v="14"/>
    <s v="Mortgage"/>
    <s v="Loan servicing, payments, escrow account"/>
    <s v="NC"/>
    <s v="Web"/>
    <d v="2014-11-18T00:00:00"/>
    <d v="2014-11-18T00:00:00"/>
    <x v="0"/>
    <s v="No"/>
    <s v="North Carolina"/>
    <n v="0"/>
    <n v="2014"/>
    <s v="Q4"/>
  </r>
  <r>
    <n v="1214165"/>
    <x v="8"/>
    <s v="Bank account or service"/>
    <s v="Deposits and withdrawals"/>
    <s v="TX"/>
    <s v="Web"/>
    <d v="2015-01-28T00:00:00"/>
    <d v="2015-01-28T00:00:00"/>
    <x v="0"/>
    <s v="No"/>
    <s v="Texas"/>
    <n v="0"/>
    <n v="2015"/>
    <s v="Q1"/>
  </r>
  <r>
    <n v="962894"/>
    <x v="10"/>
    <s v="Credit card"/>
    <s v="Advertising and marketing"/>
    <s v="IL"/>
    <s v="Web"/>
    <d v="2014-07-31T00:00:00"/>
    <d v="2014-07-31T00:00:00"/>
    <x v="0"/>
    <s v="No"/>
    <s v="Illinois"/>
    <n v="0"/>
    <n v="2014"/>
    <s v="Q3"/>
  </r>
  <r>
    <n v="1403856"/>
    <x v="4"/>
    <s v="Credit reporting"/>
    <s v="Credit reporting company's investigation"/>
    <s v="AZ"/>
    <s v="Web"/>
    <d v="2015-03-06T00:00:00"/>
    <d v="2015-03-06T00:00:00"/>
    <x v="0"/>
    <s v="No"/>
    <s v="Arizona"/>
    <n v="0"/>
    <n v="2015"/>
    <s v="Q1"/>
  </r>
  <r>
    <n v="2005255"/>
    <x v="28"/>
    <s v="Credit card"/>
    <s v="Late fee"/>
    <s v="CA"/>
    <s v="Web"/>
    <d v="2016-09-07T00:00:00"/>
    <d v="2016-09-07T00:00:00"/>
    <x v="0"/>
    <s v="No"/>
    <s v="California"/>
    <n v="0"/>
    <n v="2016"/>
    <s v="Q3"/>
  </r>
  <r>
    <n v="467298"/>
    <x v="18"/>
    <s v="Mortgage"/>
    <s v="Loan servicing, payments, escrow account"/>
    <s v="OH"/>
    <s v="Phone"/>
    <d v="2013-07-26T00:00:00"/>
    <d v="2013-07-29T00:00:00"/>
    <x v="0"/>
    <s v="No"/>
    <s v="Ohio"/>
    <n v="3"/>
    <n v="2013"/>
    <s v="Q3"/>
  </r>
  <r>
    <n v="2003855"/>
    <x v="14"/>
    <s v="Bank account or service"/>
    <s v="Account opening, closing, or management"/>
    <s v="NY"/>
    <s v="Web"/>
    <d v="2016-08-07T00:00:00"/>
    <d v="2016-08-07T00:00:00"/>
    <x v="0"/>
    <s v="No"/>
    <s v="New York"/>
    <n v="0"/>
    <n v="2016"/>
    <s v="Q3"/>
  </r>
  <r>
    <n v="1371794"/>
    <x v="4"/>
    <s v="Credit reporting"/>
    <s v="Improper use of my credit report"/>
    <s v="CA"/>
    <s v="Web"/>
    <d v="2015-12-05T00:00:00"/>
    <d v="2015-12-05T00:00:00"/>
    <x v="0"/>
    <s v="No"/>
    <s v="California"/>
    <n v="0"/>
    <n v="2015"/>
    <s v="Q4"/>
  </r>
  <r>
    <n v="1529808"/>
    <x v="850"/>
    <s v="Mortgage"/>
    <s v="Credit decision / Underwriting"/>
    <s v="GA"/>
    <s v="Web"/>
    <d v="2015-08-21T00:00:00"/>
    <d v="2015-08-21T00:00:00"/>
    <x v="0"/>
    <s v="Yes"/>
    <s v="Georgia"/>
    <n v="0"/>
    <n v="2015"/>
    <s v="Q3"/>
  </r>
  <r>
    <n v="366398"/>
    <x v="16"/>
    <s v="Bank account or service"/>
    <s v="Account opening, closing, or management"/>
    <s v="NY"/>
    <s v="Email"/>
    <d v="2013-03-26T00:00:00"/>
    <d v="2013-03-28T00:00:00"/>
    <x v="0"/>
    <s v="No"/>
    <s v="New York"/>
    <n v="2"/>
    <n v="2013"/>
    <s v="Q1"/>
  </r>
  <r>
    <n v="1931895"/>
    <x v="28"/>
    <s v="Bank account or service"/>
    <s v="Account opening, closing, or management"/>
    <s v="MA"/>
    <s v="Web"/>
    <d v="2016-05-18T00:00:00"/>
    <d v="2016-05-18T00:00:00"/>
    <x v="0"/>
    <s v="No"/>
    <s v="Massachusetts"/>
    <n v="0"/>
    <n v="2016"/>
    <s v="Q2"/>
  </r>
  <r>
    <n v="1845069"/>
    <x v="253"/>
    <s v="Debt collection"/>
    <s v="Improper contact or sharing of info"/>
    <s v="TN"/>
    <s v="Web"/>
    <d v="2016-03-22T00:00:00"/>
    <d v="2016-03-23T00:00:00"/>
    <x v="0"/>
    <s v="No"/>
    <s v="Tennessee"/>
    <n v="1"/>
    <n v="2016"/>
    <s v="Q1"/>
  </r>
  <r>
    <n v="1787059"/>
    <x v="82"/>
    <s v="Debt collection"/>
    <s v="Communication tactics"/>
    <s v="CA"/>
    <s v="Web"/>
    <d v="2016-02-13T00:00:00"/>
    <d v="2016-02-13T00:00:00"/>
    <x v="0"/>
    <s v="No"/>
    <s v="California"/>
    <n v="0"/>
    <n v="2016"/>
    <s v="Q1"/>
  </r>
  <r>
    <n v="1283760"/>
    <x v="270"/>
    <s v="Debt collection"/>
    <s v="False statements or representation"/>
    <s v="CA"/>
    <s v="Fax"/>
    <d v="2015-03-16T00:00:00"/>
    <d v="2015-03-20T00:00:00"/>
    <x v="0"/>
    <s v="No"/>
    <s v="California"/>
    <n v="4"/>
    <n v="2015"/>
    <s v="Q1"/>
  </r>
  <r>
    <n v="1761289"/>
    <x v="851"/>
    <s v="Debt collection"/>
    <s v="Loan modification,collection,foreclosure"/>
    <s v="CA"/>
    <s v="Phone"/>
    <d v="2016-01-27T00:00:00"/>
    <d v="2016-01-28T00:00:00"/>
    <x v="0"/>
    <s v="No"/>
    <s v="California"/>
    <n v="1"/>
    <n v="2016"/>
    <s v="Q1"/>
  </r>
  <r>
    <n v="465536"/>
    <x v="19"/>
    <s v="Consumer Loan"/>
    <s v="Managing the loan or lease"/>
    <s v="TX"/>
    <s v="Web"/>
    <d v="2013-07-24T00:00:00"/>
    <d v="2013-07-26T00:00:00"/>
    <x v="0"/>
    <s v="No"/>
    <s v="Texas"/>
    <n v="2"/>
    <n v="2013"/>
    <s v="Q3"/>
  </r>
  <r>
    <n v="1197521"/>
    <x v="82"/>
    <s v="Debt collection"/>
    <s v="Taking/threatening an illegal action"/>
    <s v="FL"/>
    <s v="Web"/>
    <d v="2015-01-13T00:00:00"/>
    <d v="2015-01-16T00:00:00"/>
    <x v="0"/>
    <s v="No"/>
    <s v="Florida"/>
    <n v="3"/>
    <n v="2015"/>
    <s v="Q1"/>
  </r>
  <r>
    <n v="690736"/>
    <x v="14"/>
    <s v="Credit card"/>
    <s v="Late fee"/>
    <s v="FL"/>
    <s v="Email"/>
    <d v="2014-01-29T00:00:00"/>
    <d v="2014-05-02T00:00:00"/>
    <x v="0"/>
    <s v="Yes"/>
    <s v="Florida"/>
    <n v="93"/>
    <n v="2014"/>
    <s v="Q2"/>
  </r>
  <r>
    <n v="658687"/>
    <x v="76"/>
    <s v="Debt collection"/>
    <s v="Improper contact or sharing of info"/>
    <s v="VA"/>
    <s v="Web"/>
    <d v="2014-08-01T00:00:00"/>
    <d v="2014-10-01T00:00:00"/>
    <x v="0"/>
    <s v="No"/>
    <s v="Virginia"/>
    <n v="61"/>
    <n v="2014"/>
    <s v="Q4"/>
  </r>
  <r>
    <n v="481064"/>
    <x v="20"/>
    <s v="Bank account or service"/>
    <s v="Making/receiving payments, sending money"/>
    <s v="CA"/>
    <s v="Web"/>
    <d v="2013-06-08T00:00:00"/>
    <d v="2013-08-08T00:00:00"/>
    <x v="0"/>
    <s v="No"/>
    <s v="California"/>
    <n v="61"/>
    <n v="2013"/>
    <s v="Q3"/>
  </r>
  <r>
    <n v="1418613"/>
    <x v="1"/>
    <s v="Mortgage"/>
    <s v="Loan servicing, payments, escrow account"/>
    <s v="NV"/>
    <s v="Web"/>
    <d v="2015-12-06T00:00:00"/>
    <d v="2015-12-06T00:00:00"/>
    <x v="0"/>
    <s v="Yes"/>
    <s v="Nevada"/>
    <n v="0"/>
    <n v="2015"/>
    <s v="Q4"/>
  </r>
  <r>
    <n v="921390"/>
    <x v="14"/>
    <s v="Credit card"/>
    <s v="Customer service / Customer relations"/>
    <s v="GA"/>
    <s v="Web"/>
    <d v="2014-02-07T00:00:00"/>
    <d v="2014-02-07T00:00:00"/>
    <x v="0"/>
    <s v="No"/>
    <s v="Georgia"/>
    <n v="0"/>
    <n v="2014"/>
    <s v="Q1"/>
  </r>
  <r>
    <n v="796686"/>
    <x v="10"/>
    <s v="Bank account or service"/>
    <s v="Deposits and withdrawals"/>
    <s v="TN"/>
    <s v="Web"/>
    <d v="2014-07-04T00:00:00"/>
    <d v="2014-07-04T00:00:00"/>
    <x v="0"/>
    <s v="No"/>
    <s v="Tennessee"/>
    <n v="0"/>
    <n v="2014"/>
    <s v="Q3"/>
  </r>
  <r>
    <n v="521611"/>
    <x v="38"/>
    <s v="Mortgage"/>
    <s v="Application, originator, mortgage broker"/>
    <s v="WA"/>
    <s v="Web"/>
    <d v="2013-10-09T00:00:00"/>
    <d v="2013-10-09T00:00:00"/>
    <x v="0"/>
    <s v="No"/>
    <s v="Washington"/>
    <n v="0"/>
    <n v="2013"/>
    <s v="Q4"/>
  </r>
  <r>
    <n v="1889862"/>
    <x v="33"/>
    <s v="Debt collection"/>
    <s v="Taking/threatening an illegal action"/>
    <s v="FL"/>
    <s v="Web"/>
    <d v="2016-04-21T00:00:00"/>
    <d v="2016-04-21T00:00:00"/>
    <x v="0"/>
    <s v="No"/>
    <s v="Florida"/>
    <n v="0"/>
    <n v="2016"/>
    <s v="Q2"/>
  </r>
  <r>
    <n v="1889190"/>
    <x v="758"/>
    <s v="Debt collection"/>
    <s v="False statements or representation"/>
    <s v="TN"/>
    <s v="Web"/>
    <d v="2016-04-20T00:00:00"/>
    <d v="2016-04-20T00:00:00"/>
    <x v="0"/>
    <s v="No"/>
    <s v="Tennessee"/>
    <n v="0"/>
    <n v="2016"/>
    <s v="Q2"/>
  </r>
  <r>
    <n v="1048092"/>
    <x v="9"/>
    <s v="Credit reporting"/>
    <s v="Unable to get credit report/credit score"/>
    <s v="NC"/>
    <s v="Web"/>
    <d v="2014-09-27T00:00:00"/>
    <d v="2014-09-27T00:00:00"/>
    <x v="0"/>
    <s v="No"/>
    <s v="North Carolina"/>
    <n v="0"/>
    <n v="2014"/>
    <s v="Q3"/>
  </r>
  <r>
    <n v="329293"/>
    <x v="33"/>
    <s v="Student loan"/>
    <s v="Problems when you are unable to pay"/>
    <s v="OH"/>
    <s v="Web"/>
    <d v="2013-02-25T00:00:00"/>
    <d v="2013-02-25T00:00:00"/>
    <x v="0"/>
    <s v="Yes"/>
    <s v="Ohio"/>
    <n v="0"/>
    <n v="2013"/>
    <s v="Q1"/>
  </r>
  <r>
    <n v="1297470"/>
    <x v="8"/>
    <s v="Mortgage"/>
    <s v="Loan servicing, payments, escrow account"/>
    <s v="UT"/>
    <s v="Email"/>
    <d v="2015-03-24T00:00:00"/>
    <d v="2015-03-30T00:00:00"/>
    <x v="0"/>
    <s v="Yes"/>
    <s v="Utah"/>
    <n v="6"/>
    <n v="2015"/>
    <s v="Q1"/>
  </r>
  <r>
    <n v="1074675"/>
    <x v="333"/>
    <s v="Debt collection"/>
    <s v="Loan modification,collection,foreclosure"/>
    <s v="FL"/>
    <s v="Web"/>
    <d v="2014-10-17T00:00:00"/>
    <d v="2014-10-24T00:00:00"/>
    <x v="0"/>
    <s v="No"/>
    <s v="Florida"/>
    <n v="7"/>
    <n v="2014"/>
    <s v="Q4"/>
  </r>
  <r>
    <n v="520863"/>
    <x v="17"/>
    <s v="Credit reporting"/>
    <s v="Unable to get credit report/credit score"/>
    <s v="FL"/>
    <s v="Web"/>
    <d v="2013-10-09T00:00:00"/>
    <d v="2013-10-09T00:00:00"/>
    <x v="0"/>
    <s v="No"/>
    <s v="Florida"/>
    <n v="0"/>
    <n v="2013"/>
    <s v="Q4"/>
  </r>
  <r>
    <n v="603170"/>
    <x v="95"/>
    <s v="Mortgage"/>
    <s v="Application, originator, mortgage broker"/>
    <s v="AL"/>
    <s v="Web"/>
    <d v="2013-11-19T00:00:00"/>
    <d v="2013-11-25T00:00:00"/>
    <x v="0"/>
    <s v="Yes"/>
    <s v="Alabama"/>
    <n v="6"/>
    <n v="2013"/>
    <s v="Q4"/>
  </r>
  <r>
    <n v="631809"/>
    <x v="19"/>
    <s v="Bank account or service"/>
    <s v="Deposits and withdrawals"/>
    <s v="TX"/>
    <s v="Phone"/>
    <d v="2013-12-12T00:00:00"/>
    <d v="2013-12-13T00:00:00"/>
    <x v="0"/>
    <s v="No"/>
    <s v="Texas"/>
    <n v="1"/>
    <n v="2013"/>
    <s v="Q4"/>
  </r>
  <r>
    <n v="1151371"/>
    <x v="1"/>
    <s v="Mortgage"/>
    <s v="Loan servicing, payments, escrow account"/>
    <s v="MI"/>
    <s v="Web"/>
    <d v="2014-10-12T00:00:00"/>
    <d v="2014-10-12T00:00:00"/>
    <x v="0"/>
    <s v="No"/>
    <s v="Michigan"/>
    <n v="0"/>
    <n v="2014"/>
    <s v="Q4"/>
  </r>
  <r>
    <n v="1204177"/>
    <x v="19"/>
    <s v="Mortgage"/>
    <s v="Application, originator, mortgage broker"/>
    <s v="NY"/>
    <s v="Email"/>
    <d v="2015-01-22T00:00:00"/>
    <d v="2015-01-27T00:00:00"/>
    <x v="0"/>
    <s v="No"/>
    <s v="New York"/>
    <n v="5"/>
    <n v="2015"/>
    <s v="Q1"/>
  </r>
  <r>
    <n v="1855366"/>
    <x v="21"/>
    <s v="Credit card"/>
    <s v="Transaction issue"/>
    <s v="FL"/>
    <s v="Web"/>
    <d v="2016-03-29T00:00:00"/>
    <d v="2016-03-29T00:00:00"/>
    <x v="0"/>
    <s v="Yes"/>
    <s v="Florida"/>
    <n v="0"/>
    <n v="2016"/>
    <s v="Q1"/>
  </r>
  <r>
    <n v="1387533"/>
    <x v="1"/>
    <s v="Mortgage"/>
    <s v="Loan servicing, payments, escrow account"/>
    <s v="TX"/>
    <s v="Web"/>
    <d v="2015-05-21T00:00:00"/>
    <d v="2015-05-21T00:00:00"/>
    <x v="0"/>
    <s v="No"/>
    <s v="Texas"/>
    <n v="0"/>
    <n v="2015"/>
    <s v="Q2"/>
  </r>
  <r>
    <n v="860813"/>
    <x v="68"/>
    <s v="Mortgage"/>
    <s v="Application, originator, mortgage broker"/>
    <s v="CA"/>
    <s v="Web"/>
    <d v="2014-05-20T00:00:00"/>
    <d v="2014-05-20T00:00:00"/>
    <x v="0"/>
    <s v="No"/>
    <s v="California"/>
    <n v="0"/>
    <n v="2014"/>
    <s v="Q2"/>
  </r>
  <r>
    <n v="1293728"/>
    <x v="8"/>
    <s v="Bank account or service"/>
    <s v="Making/receiving payments, sending money"/>
    <s v="FL"/>
    <s v="Web"/>
    <d v="2015-03-20T00:00:00"/>
    <d v="2015-03-20T00:00:00"/>
    <x v="0"/>
    <s v="Yes"/>
    <s v="Florida"/>
    <n v="0"/>
    <n v="2015"/>
    <s v="Q1"/>
  </r>
  <r>
    <n v="1149334"/>
    <x v="852"/>
    <s v="Debt collection"/>
    <s v="Taking/threatening an illegal action"/>
    <s v="IN"/>
    <s v="Web"/>
    <d v="2014-09-12T00:00:00"/>
    <d v="2014-12-15T00:00:00"/>
    <x v="0"/>
    <s v="No"/>
    <s v="Indiana"/>
    <n v="94"/>
    <n v="2014"/>
    <s v="Q4"/>
  </r>
  <r>
    <n v="1290998"/>
    <x v="90"/>
    <s v="Debt collection"/>
    <s v="Communication tactics"/>
    <s v="TN"/>
    <s v="Web"/>
    <d v="2015-03-19T00:00:00"/>
    <d v="2015-03-19T00:00:00"/>
    <x v="0"/>
    <s v="No"/>
    <s v="Tennessee"/>
    <n v="0"/>
    <n v="2015"/>
    <s v="Q1"/>
  </r>
  <r>
    <n v="1316629"/>
    <x v="9"/>
    <s v="Credit reporting"/>
    <s v="Credit reporting company's investigation"/>
    <s v="FL"/>
    <s v="Web"/>
    <d v="2015-06-04T00:00:00"/>
    <d v="2015-06-04T00:00:00"/>
    <x v="0"/>
    <s v="No"/>
    <s v="Florida"/>
    <n v="0"/>
    <n v="2015"/>
    <s v="Q2"/>
  </r>
  <r>
    <n v="1969559"/>
    <x v="232"/>
    <s v="Debt collection"/>
    <s v="Improper contact or sharing of info"/>
    <s v="CA"/>
    <s v="Web"/>
    <d v="2016-06-15T00:00:00"/>
    <d v="2016-06-15T00:00:00"/>
    <x v="0"/>
    <s v="No"/>
    <s v="California"/>
    <n v="0"/>
    <n v="2016"/>
    <s v="Q2"/>
  </r>
  <r>
    <n v="2109691"/>
    <x v="35"/>
    <s v="Mortgage"/>
    <s v="Settlement process and costs"/>
    <s v="GA"/>
    <s v="Web"/>
    <d v="2016-09-13T00:00:00"/>
    <d v="2016-09-15T00:00:00"/>
    <x v="0"/>
    <s v="Yes"/>
    <s v="Georgia"/>
    <n v="2"/>
    <n v="2016"/>
    <s v="Q3"/>
  </r>
  <r>
    <n v="1366155"/>
    <x v="286"/>
    <s v="Debt collection"/>
    <s v="Communication tactics"/>
    <s v="CA"/>
    <s v="Web"/>
    <d v="2015-07-05T00:00:00"/>
    <d v="2015-07-05T00:00:00"/>
    <x v="0"/>
    <s v="No"/>
    <s v="California"/>
    <n v="0"/>
    <n v="2015"/>
    <s v="Q3"/>
  </r>
  <r>
    <n v="1163366"/>
    <x v="14"/>
    <s v="Credit card"/>
    <s v="Advertising and marketing"/>
    <s v="NE"/>
    <s v="Web"/>
    <d v="2014-12-18T00:00:00"/>
    <d v="2014-12-18T00:00:00"/>
    <x v="0"/>
    <s v="No"/>
    <s v="Nebraska"/>
    <n v="0"/>
    <n v="2014"/>
    <s v="Q4"/>
  </r>
  <r>
    <n v="1251313"/>
    <x v="8"/>
    <s v="Credit card"/>
    <s v="Billing disputes"/>
    <s v="IN"/>
    <s v="Web"/>
    <d v="2015-02-23T00:00:00"/>
    <d v="2015-02-23T00:00:00"/>
    <x v="0"/>
    <s v="Yes"/>
    <s v="Indiana"/>
    <n v="0"/>
    <n v="2015"/>
    <s v="Q1"/>
  </r>
  <r>
    <n v="1138332"/>
    <x v="50"/>
    <s v="Consumer Loan"/>
    <s v="Problems when you are unable to pay"/>
    <s v="NC"/>
    <s v="Phone"/>
    <d v="2014-02-12T00:00:00"/>
    <d v="2014-03-12T00:00:00"/>
    <x v="0"/>
    <s v="No"/>
    <s v="North Carolina"/>
    <n v="28"/>
    <n v="2014"/>
    <s v="Q1"/>
  </r>
  <r>
    <n v="1246702"/>
    <x v="51"/>
    <s v="Credit card"/>
    <s v="Closing/Cancelling account"/>
    <s v="OR"/>
    <s v="Web"/>
    <d v="2015-02-19T00:00:00"/>
    <d v="2015-02-19T00:00:00"/>
    <x v="0"/>
    <s v="No"/>
    <s v="Oregon"/>
    <n v="0"/>
    <n v="2015"/>
    <s v="Q1"/>
  </r>
  <r>
    <n v="551754"/>
    <x v="1"/>
    <s v="Mortgage"/>
    <s v="Loan servicing, payments, escrow account"/>
    <s v="MO"/>
    <s v="Web"/>
    <d v="2013-03-10T00:00:00"/>
    <d v="2013-04-10T00:00:00"/>
    <x v="0"/>
    <s v="No"/>
    <s v="Missouri"/>
    <n v="31"/>
    <n v="2013"/>
    <s v="Q2"/>
  </r>
  <r>
    <n v="1876139"/>
    <x v="207"/>
    <s v="Payday loan"/>
    <s v="Payment to acct not credited"/>
    <s v="OH"/>
    <s v="Web"/>
    <d v="2016-12-04T00:00:00"/>
    <d v="2016-12-04T00:00:00"/>
    <x v="0"/>
    <s v="Yes"/>
    <s v="Ohio"/>
    <n v="0"/>
    <n v="2016"/>
    <s v="Q4"/>
  </r>
  <r>
    <n v="1130453"/>
    <x v="5"/>
    <s v="Debt collection"/>
    <s v="Loan modification,collection,foreclosure"/>
    <s v="TX"/>
    <s v="Email"/>
    <d v="2014-11-25T00:00:00"/>
    <d v="2014-11-28T00:00:00"/>
    <x v="0"/>
    <s v="No"/>
    <s v="Texas"/>
    <n v="3"/>
    <n v="2014"/>
    <s v="Q4"/>
  </r>
  <r>
    <n v="2051321"/>
    <x v="853"/>
    <s v="Debt collection"/>
    <s v="Loan modification,collection,foreclosure"/>
    <s v="AZ"/>
    <s v="Web"/>
    <d v="2016-08-08T00:00:00"/>
    <d v="2016-08-08T00:00:00"/>
    <x v="0"/>
    <s v="No"/>
    <s v="Arizona"/>
    <n v="0"/>
    <n v="2016"/>
    <s v="Q3"/>
  </r>
  <r>
    <n v="578021"/>
    <x v="14"/>
    <s v="Debt collection"/>
    <s v="Improper contact or sharing of info"/>
    <s v="CA"/>
    <s v="Email"/>
    <d v="2013-10-30T00:00:00"/>
    <d v="2013-10-31T00:00:00"/>
    <x v="0"/>
    <s v="No"/>
    <s v="California"/>
    <n v="1"/>
    <n v="2013"/>
    <s v="Q4"/>
  </r>
  <r>
    <n v="1596690"/>
    <x v="25"/>
    <s v="Credit card"/>
    <s v="Advertising and marketing"/>
    <s v="NY"/>
    <s v="Web"/>
    <d v="2015-07-10T00:00:00"/>
    <d v="2015-07-10T00:00:00"/>
    <x v="0"/>
    <s v="No"/>
    <s v="New York"/>
    <n v="0"/>
    <n v="2015"/>
    <s v="Q3"/>
  </r>
  <r>
    <n v="1363320"/>
    <x v="20"/>
    <s v="Mortgage"/>
    <s v="Loan servicing, payments, escrow account"/>
    <s v="AZ"/>
    <s v="Web"/>
    <d v="2015-06-05T00:00:00"/>
    <d v="2015-06-05T00:00:00"/>
    <x v="0"/>
    <s v="No"/>
    <s v="Arizona"/>
    <n v="0"/>
    <n v="2015"/>
    <s v="Q2"/>
  </r>
  <r>
    <n v="1019532"/>
    <x v="854"/>
    <s v="Debt collection"/>
    <s v="Communication tactics"/>
    <s v="MD"/>
    <s v="Fax"/>
    <d v="2014-08-09T00:00:00"/>
    <d v="2014-11-09T00:00:00"/>
    <x v="0"/>
    <s v="No"/>
    <s v="Maryland"/>
    <n v="92"/>
    <n v="2014"/>
    <s v="Q4"/>
  </r>
  <r>
    <n v="1682400"/>
    <x v="243"/>
    <s v="Debt collection"/>
    <s v="Communication tactics"/>
    <s v="MD"/>
    <s v="Web"/>
    <d v="2015-03-12T00:00:00"/>
    <d v="2015-03-12T00:00:00"/>
    <x v="1"/>
    <s v="Yes"/>
    <s v="Maryland"/>
    <n v="0"/>
    <n v="2015"/>
    <s v="Q1"/>
  </r>
  <r>
    <n v="1489288"/>
    <x v="19"/>
    <s v="Mortgage"/>
    <s v="Credit decision / Underwriting"/>
    <s v="PA"/>
    <s v="Web"/>
    <d v="2015-07-27T00:00:00"/>
    <d v="2015-07-27T00:00:00"/>
    <x v="0"/>
    <s v="No"/>
    <s v="Pennsylvania"/>
    <n v="0"/>
    <n v="2015"/>
    <s v="Q3"/>
  </r>
  <r>
    <n v="912963"/>
    <x v="82"/>
    <s v="Debt collection"/>
    <s v="Improper contact or sharing of info"/>
    <s v="MI"/>
    <s v="Web"/>
    <d v="2014-06-26T00:00:00"/>
    <d v="2014-06-26T00:00:00"/>
    <x v="0"/>
    <s v="No"/>
    <s v="Michigan"/>
    <n v="0"/>
    <n v="2014"/>
    <s v="Q2"/>
  </r>
  <r>
    <n v="1330683"/>
    <x v="51"/>
    <s v="Consumer Loan"/>
    <s v="Taking out the loan or lease"/>
    <s v="FL"/>
    <s v="Web"/>
    <d v="2015-04-15T00:00:00"/>
    <d v="2015-04-17T00:00:00"/>
    <x v="0"/>
    <s v="Yes"/>
    <s v="Florida"/>
    <n v="2"/>
    <n v="2015"/>
    <s v="Q2"/>
  </r>
  <r>
    <n v="2081884"/>
    <x v="25"/>
    <s v="Credit card"/>
    <s v="Rewards"/>
    <s v="TX"/>
    <s v="Web"/>
    <d v="2016-08-25T00:00:00"/>
    <d v="2016-08-25T00:00:00"/>
    <x v="0"/>
    <s v="Yes"/>
    <s v="Texas"/>
    <n v="0"/>
    <n v="2016"/>
    <s v="Q3"/>
  </r>
  <r>
    <n v="1617215"/>
    <x v="8"/>
    <s v="Bank account or service"/>
    <s v="Account opening, closing, or management"/>
    <s v="TX"/>
    <s v="Web"/>
    <d v="2015-10-21T00:00:00"/>
    <d v="2015-10-21T00:00:00"/>
    <x v="0"/>
    <s v="No"/>
    <s v="Texas"/>
    <n v="0"/>
    <n v="2015"/>
    <s v="Q4"/>
  </r>
  <r>
    <n v="323760"/>
    <x v="1"/>
    <s v="Mortgage"/>
    <s v="Credit decision / Underwriting"/>
    <s v="MA"/>
    <s v="Postal mail"/>
    <d v="2013-02-20T00:00:00"/>
    <d v="2013-02-20T00:00:00"/>
    <x v="0"/>
    <s v="No"/>
    <s v="Massachusetts"/>
    <n v="0"/>
    <n v="2013"/>
    <s v="Q1"/>
  </r>
  <r>
    <n v="2051406"/>
    <x v="348"/>
    <s v="Debt collection"/>
    <s v="False statements or representation"/>
    <s v="GA"/>
    <s v="Web"/>
    <d v="2016-09-08T00:00:00"/>
    <d v="2016-09-08T00:00:00"/>
    <x v="0"/>
    <s v="Yes"/>
    <s v="Georgia"/>
    <n v="0"/>
    <n v="2016"/>
    <s v="Q3"/>
  </r>
  <r>
    <n v="1329297"/>
    <x v="14"/>
    <s v="Credit card"/>
    <s v="Balance transfer fee"/>
    <s v="OR"/>
    <s v="Web"/>
    <d v="2015-04-14T00:00:00"/>
    <d v="2015-04-14T00:00:00"/>
    <x v="0"/>
    <s v="No"/>
    <s v="Oregon"/>
    <n v="0"/>
    <n v="2015"/>
    <s v="Q2"/>
  </r>
  <r>
    <n v="866873"/>
    <x v="855"/>
    <s v="Debt collection"/>
    <s v="Loan modification,collection,foreclosure"/>
    <s v="CA"/>
    <s v="Web"/>
    <d v="2014-05-23T00:00:00"/>
    <d v="2014-05-23T00:00:00"/>
    <x v="0"/>
    <s v="No"/>
    <s v="California"/>
    <n v="0"/>
    <n v="2014"/>
    <s v="Q2"/>
  </r>
  <r>
    <n v="1616707"/>
    <x v="30"/>
    <s v="Consumer Loan"/>
    <s v="Managing the loan or lease"/>
    <s v="NJ"/>
    <s v="Phone"/>
    <d v="2015-10-20T00:00:00"/>
    <d v="2015-10-23T00:00:00"/>
    <x v="0"/>
    <s v="No"/>
    <s v="New Jersey"/>
    <n v="3"/>
    <n v="2015"/>
    <s v="Q4"/>
  </r>
  <r>
    <n v="221515"/>
    <x v="19"/>
    <s v="Bank account or service"/>
    <s v="Account opening, closing, or management"/>
    <s v="NM"/>
    <s v="Email"/>
    <d v="2013-03-01T00:00:00"/>
    <d v="2013-03-01T00:00:00"/>
    <x v="0"/>
    <s v="No"/>
    <s v="New Mexico"/>
    <n v="0"/>
    <n v="2013"/>
    <s v="Q1"/>
  </r>
  <r>
    <n v="1062845"/>
    <x v="856"/>
    <s v="Debt collection"/>
    <s v="Improper contact or sharing of info"/>
    <s v="CA"/>
    <s v="Web"/>
    <d v="2014-08-10T00:00:00"/>
    <d v="2014-08-10T00:00:00"/>
    <x v="0"/>
    <s v="Yes"/>
    <s v="California"/>
    <n v="0"/>
    <n v="2014"/>
    <s v="Q3"/>
  </r>
  <r>
    <n v="1964387"/>
    <x v="93"/>
    <s v="Mortgage"/>
    <s v="Loan servicing, payments, escrow account"/>
    <s v="MI"/>
    <s v="Web"/>
    <d v="2016-11-06T00:00:00"/>
    <d v="2016-11-06T00:00:00"/>
    <x v="0"/>
    <s v="No"/>
    <s v="Michigan"/>
    <n v="0"/>
    <n v="2016"/>
    <s v="Q4"/>
  </r>
  <r>
    <n v="2044127"/>
    <x v="18"/>
    <s v="Mortgage"/>
    <s v="Loan servicing, payments, escrow account"/>
    <s v="NJ"/>
    <s v="Web"/>
    <d v="2016-03-08T00:00:00"/>
    <d v="2016-05-08T00:00:00"/>
    <x v="0"/>
    <s v="No"/>
    <s v="New Jersey"/>
    <n v="61"/>
    <n v="2016"/>
    <s v="Q2"/>
  </r>
  <r>
    <n v="1473842"/>
    <x v="21"/>
    <s v="Credit card"/>
    <s v="Credit determination"/>
    <s v="FL"/>
    <s v="Web"/>
    <d v="2015-07-20T00:00:00"/>
    <d v="2015-07-21T00:00:00"/>
    <x v="0"/>
    <s v="Yes"/>
    <s v="Florida"/>
    <n v="1"/>
    <n v="2015"/>
    <s v="Q3"/>
  </r>
  <r>
    <n v="776941"/>
    <x v="14"/>
    <s v="Mortgage"/>
    <s v="Loan servicing, payments, escrow account"/>
    <s v="CO"/>
    <s v="Web"/>
    <d v="2014-03-25T00:00:00"/>
    <d v="2014-03-25T00:00:00"/>
    <x v="0"/>
    <s v="Yes"/>
    <s v="Colorado"/>
    <n v="0"/>
    <n v="2014"/>
    <s v="Q1"/>
  </r>
  <r>
    <n v="1696058"/>
    <x v="20"/>
    <s v="Bank account or service"/>
    <s v="Problems caused by my funds being low"/>
    <s v="CA"/>
    <s v="Web"/>
    <d v="2015-12-14T00:00:00"/>
    <d v="2015-12-14T00:00:00"/>
    <x v="0"/>
    <s v="No"/>
    <s v="California"/>
    <n v="0"/>
    <n v="2015"/>
    <s v="Q4"/>
  </r>
  <r>
    <n v="1830837"/>
    <x v="10"/>
    <s v="Credit card"/>
    <s v="Closing/Cancelling account"/>
    <s v="TX"/>
    <s v="Phone"/>
    <d v="2016-03-14T00:00:00"/>
    <d v="2016-03-14T00:00:00"/>
    <x v="0"/>
    <s v="Yes"/>
    <s v="Texas"/>
    <n v="0"/>
    <n v="2016"/>
    <s v="Q1"/>
  </r>
  <r>
    <n v="1230427"/>
    <x v="17"/>
    <s v="Credit reporting"/>
    <s v="Improper use of my credit report"/>
    <s v="PA"/>
    <s v="Web"/>
    <d v="2015-08-02T00:00:00"/>
    <d v="2015-11-02T00:00:00"/>
    <x v="0"/>
    <s v="No"/>
    <s v="Pennsylvania"/>
    <n v="92"/>
    <n v="2015"/>
    <s v="Q4"/>
  </r>
  <r>
    <n v="2128463"/>
    <x v="4"/>
    <s v="Credit reporting"/>
    <s v="Credit reporting company's investigation"/>
    <s v="NV"/>
    <s v="Web"/>
    <d v="2016-09-23T00:00:00"/>
    <d v="2016-09-23T00:00:00"/>
    <x v="0"/>
    <s v="Yes"/>
    <s v="Nevada"/>
    <n v="0"/>
    <n v="2016"/>
    <s v="Q3"/>
  </r>
  <r>
    <n v="1140277"/>
    <x v="50"/>
    <s v="Consumer Loan"/>
    <s v="Problems when you are unable to pay"/>
    <s v="OH"/>
    <s v="Web"/>
    <d v="2014-03-12T00:00:00"/>
    <d v="2014-03-12T00:00:00"/>
    <x v="0"/>
    <s v="No"/>
    <s v="Ohio"/>
    <n v="0"/>
    <n v="2014"/>
    <s v="Q1"/>
  </r>
  <r>
    <n v="1350355"/>
    <x v="4"/>
    <s v="Credit reporting"/>
    <s v="Unable to get credit report/credit score"/>
    <s v="IA"/>
    <s v="Web"/>
    <d v="2015-04-28T00:00:00"/>
    <d v="2015-04-28T00:00:00"/>
    <x v="0"/>
    <s v="No"/>
    <s v="Iowa"/>
    <n v="0"/>
    <n v="2015"/>
    <s v="Q2"/>
  </r>
  <r>
    <n v="1179730"/>
    <x v="4"/>
    <s v="Credit reporting"/>
    <s v="Credit reporting company's investigation"/>
    <s v="MN"/>
    <s v="Web"/>
    <d v="2015-03-01T00:00:00"/>
    <d v="2015-03-01T00:00:00"/>
    <x v="0"/>
    <s v="Yes"/>
    <s v="Minnesota"/>
    <n v="0"/>
    <n v="2015"/>
    <s v="Q1"/>
  </r>
  <r>
    <n v="1379463"/>
    <x v="19"/>
    <s v="Mortgage"/>
    <s v="Settlement process and costs"/>
    <s v="CA"/>
    <s v="Web"/>
    <d v="2015-05-17T00:00:00"/>
    <d v="2015-05-17T00:00:00"/>
    <x v="0"/>
    <s v="No"/>
    <s v="California"/>
    <n v="0"/>
    <n v="2015"/>
    <s v="Q2"/>
  </r>
  <r>
    <n v="704838"/>
    <x v="1"/>
    <s v="Mortgage"/>
    <s v="Settlement process and costs"/>
    <s v="CA"/>
    <s v="Web"/>
    <d v="2014-09-02T00:00:00"/>
    <d v="2014-12-02T00:00:00"/>
    <x v="0"/>
    <s v="Yes"/>
    <s v="California"/>
    <n v="91"/>
    <n v="2014"/>
    <s v="Q4"/>
  </r>
  <r>
    <n v="1805826"/>
    <x v="17"/>
    <s v="Credit reporting"/>
    <s v="Improper use of my credit report"/>
    <s v="FL"/>
    <s v="Web"/>
    <d v="2016-02-26T00:00:00"/>
    <d v="2016-02-26T00:00:00"/>
    <x v="0"/>
    <s v="Yes"/>
    <s v="Florida"/>
    <n v="0"/>
    <n v="2016"/>
    <s v="Q1"/>
  </r>
  <r>
    <n v="1057602"/>
    <x v="1"/>
    <s v="Mortgage"/>
    <s v="Loan servicing, payments, escrow account"/>
    <s v="RI"/>
    <s v="Web"/>
    <d v="2014-03-10T00:00:00"/>
    <d v="2014-03-10T00:00:00"/>
    <x v="1"/>
    <s v="No"/>
    <s v="Rhode Island"/>
    <n v="0"/>
    <n v="2014"/>
    <s v="Q1"/>
  </r>
  <r>
    <n v="2120690"/>
    <x v="26"/>
    <s v="Mortgage"/>
    <s v="Loan servicing, payments, escrow account"/>
    <s v="CA"/>
    <s v="Web"/>
    <d v="2016-09-20T00:00:00"/>
    <d v="2016-09-20T00:00:00"/>
    <x v="0"/>
    <s v="Yes"/>
    <s v="California"/>
    <n v="0"/>
    <n v="2016"/>
    <s v="Q3"/>
  </r>
  <r>
    <n v="1288213"/>
    <x v="18"/>
    <s v="Mortgage"/>
    <s v="Credit decision / Underwriting"/>
    <s v="CA"/>
    <s v="Web"/>
    <d v="2015-03-18T00:00:00"/>
    <d v="2015-03-18T00:00:00"/>
    <x v="0"/>
    <s v="No"/>
    <s v="California"/>
    <n v="0"/>
    <n v="2015"/>
    <s v="Q1"/>
  </r>
  <r>
    <n v="2028166"/>
    <x v="45"/>
    <s v="Money transfers"/>
    <s v="Fraud or scam"/>
    <s v="VA"/>
    <s v="Web"/>
    <d v="2016-07-25T00:00:00"/>
    <d v="2016-07-25T00:00:00"/>
    <x v="0"/>
    <s v="No"/>
    <s v="Virginia"/>
    <n v="0"/>
    <n v="2016"/>
    <s v="Q3"/>
  </r>
  <r>
    <n v="430800"/>
    <x v="45"/>
    <s v="Credit card"/>
    <s v="Billing disputes"/>
    <s v="MD"/>
    <s v="Web"/>
    <d v="2013-06-13T00:00:00"/>
    <d v="2013-06-17T00:00:00"/>
    <x v="0"/>
    <s v="No"/>
    <s v="Maryland"/>
    <n v="4"/>
    <n v="2013"/>
    <s v="Q2"/>
  </r>
  <r>
    <n v="697532"/>
    <x v="238"/>
    <s v="Debt collection"/>
    <s v="Taking/threatening an illegal action"/>
    <s v="TN"/>
    <s v="Web"/>
    <d v="2014-03-02T00:00:00"/>
    <d v="2014-03-02T00:00:00"/>
    <x v="0"/>
    <s v="No"/>
    <s v="Tennessee"/>
    <n v="0"/>
    <n v="2014"/>
    <s v="Q1"/>
  </r>
  <r>
    <n v="1540031"/>
    <x v="19"/>
    <s v="Bank account or service"/>
    <s v="Problems caused by my funds being low"/>
    <s v="NJ"/>
    <s v="Email"/>
    <d v="2015-08-27T00:00:00"/>
    <d v="2015-08-27T00:00:00"/>
    <x v="0"/>
    <s v="No"/>
    <s v="New Jersey"/>
    <n v="0"/>
    <n v="2015"/>
    <s v="Q3"/>
  </r>
  <r>
    <n v="1770714"/>
    <x v="7"/>
    <s v="Student loan"/>
    <s v="Can't repay my loan"/>
    <s v="PA"/>
    <s v="Web"/>
    <d v="2016-04-02T00:00:00"/>
    <d v="2016-04-02T00:00:00"/>
    <x v="0"/>
    <s v="No"/>
    <s v="Pennsylvania"/>
    <n v="0"/>
    <n v="2016"/>
    <s v="Q2"/>
  </r>
  <r>
    <n v="2080614"/>
    <x v="17"/>
    <s v="Credit reporting"/>
    <s v="Credit reporting company's investigation"/>
    <s v="WA"/>
    <s v="Web"/>
    <d v="2016-08-25T00:00:00"/>
    <d v="2016-08-25T00:00:00"/>
    <x v="0"/>
    <s v="No"/>
    <s v="Washington"/>
    <n v="0"/>
    <n v="2016"/>
    <s v="Q3"/>
  </r>
  <r>
    <n v="1029988"/>
    <x v="10"/>
    <s v="Mortgage"/>
    <s v="Loan servicing, payments, escrow account"/>
    <s v="MD"/>
    <s v="Web"/>
    <d v="2014-09-15T00:00:00"/>
    <d v="2014-09-15T00:00:00"/>
    <x v="0"/>
    <s v="Yes"/>
    <s v="Maryland"/>
    <n v="0"/>
    <n v="2014"/>
    <s v="Q3"/>
  </r>
  <r>
    <n v="1941563"/>
    <x v="184"/>
    <s v="Debt collection"/>
    <s v="Taking/threatening an illegal action"/>
    <s v="TX"/>
    <s v="Web"/>
    <d v="2016-05-25T00:00:00"/>
    <d v="2016-05-30T00:00:00"/>
    <x v="0"/>
    <s v="No"/>
    <s v="Texas"/>
    <n v="5"/>
    <n v="2016"/>
    <s v="Q2"/>
  </r>
  <r>
    <n v="538809"/>
    <x v="19"/>
    <s v="Mortgage"/>
    <s v="Loan servicing, payments, escrow account"/>
    <s v="MD"/>
    <s v="Web"/>
    <d v="2013-09-23T00:00:00"/>
    <d v="2013-09-25T00:00:00"/>
    <x v="0"/>
    <s v="No"/>
    <s v="Maryland"/>
    <n v="2"/>
    <n v="2013"/>
    <s v="Q3"/>
  </r>
  <r>
    <n v="1581186"/>
    <x v="5"/>
    <s v="Debt collection"/>
    <s v="Loan modification,collection,foreclosure"/>
    <s v="LA"/>
    <s v="Web"/>
    <d v="2015-09-25T00:00:00"/>
    <d v="2015-09-25T00:00:00"/>
    <x v="0"/>
    <s v="No"/>
    <s v="Louisiana"/>
    <n v="0"/>
    <n v="2015"/>
    <s v="Q3"/>
  </r>
  <r>
    <n v="1012415"/>
    <x v="19"/>
    <s v="Consumer Loan"/>
    <s v="Managing the loan or lease"/>
    <s v="CO"/>
    <s v="Web"/>
    <d v="2014-03-09T00:00:00"/>
    <d v="2014-03-09T00:00:00"/>
    <x v="0"/>
    <s v="No"/>
    <s v="Colorado"/>
    <n v="0"/>
    <n v="2014"/>
    <s v="Q1"/>
  </r>
  <r>
    <n v="577428"/>
    <x v="19"/>
    <s v="Credit card"/>
    <s v="APR or interest rate"/>
    <s v="WA"/>
    <s v="Web"/>
    <d v="2013-10-30T00:00:00"/>
    <d v="2013-10-30T00:00:00"/>
    <x v="0"/>
    <s v="Yes"/>
    <s v="Washington"/>
    <n v="0"/>
    <n v="2013"/>
    <s v="Q4"/>
  </r>
  <r>
    <n v="807059"/>
    <x v="46"/>
    <s v="Debt collection"/>
    <s v="False statements or representation"/>
    <s v="FL"/>
    <s v="Web"/>
    <d v="2014-04-14T00:00:00"/>
    <d v="2014-04-21T00:00:00"/>
    <x v="0"/>
    <s v="No"/>
    <s v="Florida"/>
    <n v="7"/>
    <n v="2014"/>
    <s v="Q2"/>
  </r>
  <r>
    <n v="1878062"/>
    <x v="22"/>
    <s v="Bank account or service"/>
    <s v="Account opening, closing, or management"/>
    <s v="NY"/>
    <s v="Web"/>
    <d v="2016-04-14T00:00:00"/>
    <d v="2016-04-14T00:00:00"/>
    <x v="0"/>
    <s v="No"/>
    <s v="New York"/>
    <n v="0"/>
    <n v="2016"/>
    <s v="Q2"/>
  </r>
  <r>
    <n v="906403"/>
    <x v="88"/>
    <s v="Debt collection"/>
    <s v="Communication tactics"/>
    <s v="FL"/>
    <s v="Web"/>
    <d v="2014-06-23T00:00:00"/>
    <d v="2014-06-23T00:00:00"/>
    <x v="0"/>
    <s v="No"/>
    <s v="Florida"/>
    <n v="0"/>
    <n v="2014"/>
    <s v="Q2"/>
  </r>
  <r>
    <n v="1670044"/>
    <x v="9"/>
    <s v="Credit reporting"/>
    <s v="Unable to get credit report/credit score"/>
    <s v="NC"/>
    <s v="Web"/>
    <d v="2015-11-24T00:00:00"/>
    <d v="2015-11-24T00:00:00"/>
    <x v="0"/>
    <s v="No"/>
    <s v="North Carolina"/>
    <n v="0"/>
    <n v="2015"/>
    <s v="Q4"/>
  </r>
  <r>
    <n v="1805395"/>
    <x v="19"/>
    <s v="Bank account or service"/>
    <s v="Deposits and withdrawals"/>
    <s v="FL"/>
    <s v="Phone"/>
    <d v="2016-02-24T00:00:00"/>
    <d v="2016-02-25T00:00:00"/>
    <x v="0"/>
    <s v="No"/>
    <s v="Florida"/>
    <n v="1"/>
    <n v="2016"/>
    <s v="Q1"/>
  </r>
  <r>
    <n v="1494228"/>
    <x v="229"/>
    <s v="Debt collection"/>
    <s v="Improper contact or sharing of info"/>
    <s v="TX"/>
    <s v="Phone"/>
    <d v="2015-07-30T00:00:00"/>
    <d v="2015-07-30T00:00:00"/>
    <x v="0"/>
    <s v="No"/>
    <s v="Texas"/>
    <n v="0"/>
    <n v="2015"/>
    <s v="Q3"/>
  </r>
  <r>
    <n v="1953521"/>
    <x v="19"/>
    <s v="Mortgage"/>
    <s v="Credit decision / Underwriting"/>
    <s v="CA"/>
    <s v="Web"/>
    <d v="2016-03-06T00:00:00"/>
    <d v="2016-03-06T00:00:00"/>
    <x v="0"/>
    <s v="No"/>
    <s v="California"/>
    <n v="0"/>
    <n v="2016"/>
    <s v="Q1"/>
  </r>
  <r>
    <n v="1743314"/>
    <x v="8"/>
    <s v="Bank account or service"/>
    <s v="Account opening, closing, or management"/>
    <s v="IL"/>
    <s v="Email"/>
    <d v="2016-01-14T00:00:00"/>
    <d v="2016-01-19T00:00:00"/>
    <x v="0"/>
    <s v="No"/>
    <s v="Illinois"/>
    <n v="5"/>
    <n v="2016"/>
    <s v="Q1"/>
  </r>
  <r>
    <n v="781402"/>
    <x v="10"/>
    <s v="Bank account or service"/>
    <s v="Account opening, closing, or management"/>
    <s v="SC"/>
    <s v="Web"/>
    <d v="2014-03-27T00:00:00"/>
    <d v="2014-04-14T00:00:00"/>
    <x v="0"/>
    <s v="No"/>
    <s v="South Carolina"/>
    <n v="18"/>
    <n v="2014"/>
    <s v="Q2"/>
  </r>
  <r>
    <n v="1884889"/>
    <x v="35"/>
    <s v="Mortgage"/>
    <s v="Loan servicing, payments, escrow account"/>
    <s v="FL"/>
    <s v="Web"/>
    <d v="2016-04-18T00:00:00"/>
    <d v="2016-04-18T00:00:00"/>
    <x v="0"/>
    <s v="Yes"/>
    <s v="Florida"/>
    <n v="0"/>
    <n v="2016"/>
    <s v="Q2"/>
  </r>
  <r>
    <n v="1695519"/>
    <x v="28"/>
    <s v="Credit card"/>
    <s v="Unsolicited issuance of credit card"/>
    <s v="TN"/>
    <s v="Web"/>
    <d v="2015-12-14T00:00:00"/>
    <d v="2015-12-17T00:00:00"/>
    <x v="0"/>
    <s v="No"/>
    <s v="Tennessee"/>
    <n v="3"/>
    <n v="2015"/>
    <s v="Q4"/>
  </r>
  <r>
    <n v="1779107"/>
    <x v="28"/>
    <s v="Bank account or service"/>
    <s v="Deposits and withdrawals"/>
    <s v="FL"/>
    <s v="Email"/>
    <d v="2016-09-02T00:00:00"/>
    <d v="2016-09-02T00:00:00"/>
    <x v="0"/>
    <s v="No"/>
    <s v="Florida"/>
    <n v="0"/>
    <n v="2016"/>
    <s v="Q3"/>
  </r>
  <r>
    <n v="1454160"/>
    <x v="857"/>
    <s v="Mortgage"/>
    <s v="Loan servicing, payments, escrow account"/>
    <s v="FL"/>
    <s v="Email"/>
    <d v="2015-07-07T00:00:00"/>
    <d v="2015-10-07T00:00:00"/>
    <x v="0"/>
    <s v="No"/>
    <s v="Florida"/>
    <n v="92"/>
    <n v="2015"/>
    <s v="Q4"/>
  </r>
  <r>
    <n v="2107263"/>
    <x v="9"/>
    <s v="Credit reporting"/>
    <s v="Improper use of my credit report"/>
    <s v="NY"/>
    <s v="Web"/>
    <d v="2016-12-09T00:00:00"/>
    <d v="2016-12-09T00:00:00"/>
    <x v="0"/>
    <s v="Yes"/>
    <s v="New York"/>
    <n v="0"/>
    <n v="2016"/>
    <s v="Q4"/>
  </r>
  <r>
    <n v="499470"/>
    <x v="7"/>
    <s v="Student loan"/>
    <s v="Repaying your loan"/>
    <s v="FL"/>
    <s v="Web"/>
    <d v="2013-08-21T00:00:00"/>
    <d v="2013-08-22T00:00:00"/>
    <x v="0"/>
    <s v="Yes"/>
    <s v="Florida"/>
    <n v="1"/>
    <n v="2013"/>
    <s v="Q3"/>
  </r>
  <r>
    <n v="1775628"/>
    <x v="51"/>
    <s v="Credit card"/>
    <s v="Application processing delay"/>
    <s v="NV"/>
    <s v="Web"/>
    <d v="2016-05-02T00:00:00"/>
    <d v="2016-05-02T00:00:00"/>
    <x v="0"/>
    <s v="No"/>
    <s v="Nevada"/>
    <n v="0"/>
    <n v="2016"/>
    <s v="Q2"/>
  </r>
  <r>
    <n v="362418"/>
    <x v="1"/>
    <s v="Mortgage"/>
    <s v="Loan servicing, payments, escrow account"/>
    <s v="CO"/>
    <s v="Phone"/>
    <d v="2013-03-21T00:00:00"/>
    <d v="2013-03-22T00:00:00"/>
    <x v="0"/>
    <s v="No"/>
    <s v="Colorado"/>
    <n v="1"/>
    <n v="2013"/>
    <s v="Q1"/>
  </r>
  <r>
    <n v="1202086"/>
    <x v="146"/>
    <s v="Other financial service"/>
    <s v="Fraud or scam"/>
    <s v="NY"/>
    <s v="Email"/>
    <d v="2015-01-21T00:00:00"/>
    <d v="2015-01-26T00:00:00"/>
    <x v="0"/>
    <s v="No"/>
    <s v="New York"/>
    <n v="5"/>
    <n v="2015"/>
    <s v="Q1"/>
  </r>
  <r>
    <n v="1781527"/>
    <x v="10"/>
    <s v="Mortgage"/>
    <s v="Loan servicing, payments, escrow account"/>
    <s v="GA"/>
    <s v="Web"/>
    <d v="2016-10-02T00:00:00"/>
    <d v="2016-12-02T00:00:00"/>
    <x v="0"/>
    <s v="No"/>
    <s v="Georgia"/>
    <n v="61"/>
    <n v="2016"/>
    <s v="Q4"/>
  </r>
  <r>
    <n v="878046"/>
    <x v="858"/>
    <s v="Debt collection"/>
    <s v="Communication tactics"/>
    <s v="CA"/>
    <s v="Web"/>
    <d v="2014-03-06T00:00:00"/>
    <d v="2014-05-06T00:00:00"/>
    <x v="0"/>
    <s v="No"/>
    <s v="California"/>
    <n v="61"/>
    <n v="2014"/>
    <s v="Q2"/>
  </r>
  <r>
    <n v="1835828"/>
    <x v="157"/>
    <s v="Debt collection"/>
    <s v="Loan modification,collection,foreclosure"/>
    <s v="IN"/>
    <s v="Web"/>
    <d v="2016-03-16T00:00:00"/>
    <d v="2016-03-16T00:00:00"/>
    <x v="0"/>
    <s v="No"/>
    <s v="Indiana"/>
    <n v="0"/>
    <n v="2016"/>
    <s v="Q1"/>
  </r>
  <r>
    <n v="688604"/>
    <x v="19"/>
    <s v="Mortgage"/>
    <s v="Settlement process and costs"/>
    <s v="MN"/>
    <s v="Web"/>
    <d v="2014-01-28T00:00:00"/>
    <d v="2014-01-28T00:00:00"/>
    <x v="0"/>
    <s v="No"/>
    <s v="Minnesota"/>
    <n v="0"/>
    <n v="2014"/>
    <s v="Q1"/>
  </r>
  <r>
    <n v="1482418"/>
    <x v="14"/>
    <s v="Debt collection"/>
    <s v="Communication tactics"/>
    <s v="CA"/>
    <s v="Web"/>
    <d v="2015-07-22T00:00:00"/>
    <d v="2015-07-29T00:00:00"/>
    <x v="0"/>
    <s v="No"/>
    <s v="California"/>
    <n v="7"/>
    <n v="2015"/>
    <s v="Q3"/>
  </r>
  <r>
    <n v="883790"/>
    <x v="220"/>
    <s v="Mortgage"/>
    <s v="Loan servicing, payments, escrow account"/>
    <s v="CA"/>
    <s v="Web"/>
    <d v="2014-06-06T00:00:00"/>
    <d v="2014-06-06T00:00:00"/>
    <x v="0"/>
    <s v="No"/>
    <s v="California"/>
    <n v="0"/>
    <n v="2014"/>
    <s v="Q2"/>
  </r>
  <r>
    <n v="2069641"/>
    <x v="23"/>
    <s v="Mortgage"/>
    <s v="Settlement process and costs"/>
    <s v="CO"/>
    <s v="Web"/>
    <d v="2016-08-18T00:00:00"/>
    <d v="2016-08-18T00:00:00"/>
    <x v="0"/>
    <s v="No"/>
    <s v="Colorado"/>
    <n v="0"/>
    <n v="2016"/>
    <s v="Q3"/>
  </r>
  <r>
    <n v="449958"/>
    <x v="4"/>
    <s v="Credit reporting"/>
    <s v="Credit reporting company's investigation"/>
    <s v="TX"/>
    <s v="Web"/>
    <d v="2013-05-07T00:00:00"/>
    <d v="2013-05-07T00:00:00"/>
    <x v="0"/>
    <s v="No"/>
    <s v="Texas"/>
    <n v="0"/>
    <n v="2013"/>
    <s v="Q2"/>
  </r>
  <r>
    <n v="1924500"/>
    <x v="14"/>
    <s v="Mortgage"/>
    <s v="Loan servicing, payments, escrow account"/>
    <s v="PA"/>
    <s v="Web"/>
    <d v="2016-05-15T00:00:00"/>
    <d v="2016-05-15T00:00:00"/>
    <x v="0"/>
    <s v="No"/>
    <s v="Pennsylvania"/>
    <n v="0"/>
    <n v="2016"/>
    <s v="Q2"/>
  </r>
  <r>
    <n v="602336"/>
    <x v="21"/>
    <s v="Credit card"/>
    <s v="APR or interest rate"/>
    <s v="IL"/>
    <s v="Web"/>
    <d v="2013-11-18T00:00:00"/>
    <d v="2013-11-26T00:00:00"/>
    <x v="0"/>
    <s v="No"/>
    <s v="Illinois"/>
    <n v="8"/>
    <n v="2013"/>
    <s v="Q4"/>
  </r>
  <r>
    <n v="1524327"/>
    <x v="46"/>
    <s v="Consumer Loan"/>
    <s v="Problems when you are unable to pay"/>
    <s v="TN"/>
    <s v="Web"/>
    <d v="2015-08-18T00:00:00"/>
    <d v="2015-11-09T00:00:00"/>
    <x v="0"/>
    <s v="No"/>
    <s v="Tennessee"/>
    <n v="83"/>
    <n v="2015"/>
    <s v="Q4"/>
  </r>
  <r>
    <n v="1089381"/>
    <x v="1"/>
    <s v="Mortgage"/>
    <s v="Loan servicing, payments, escrow account"/>
    <s v="VA"/>
    <s v="Postal mail"/>
    <d v="2014-10-27T00:00:00"/>
    <d v="2014-12-11T00:00:00"/>
    <x v="0"/>
    <s v="Yes"/>
    <s v="Virginia"/>
    <n v="45"/>
    <n v="2014"/>
    <s v="Q4"/>
  </r>
  <r>
    <n v="2026135"/>
    <x v="9"/>
    <s v="Credit reporting"/>
    <s v="Credit reporting company's investigation"/>
    <s v="FL"/>
    <s v="Web"/>
    <d v="2016-07-22T00:00:00"/>
    <d v="2016-07-22T00:00:00"/>
    <x v="0"/>
    <s v="Yes"/>
    <s v="Florida"/>
    <n v="0"/>
    <n v="2016"/>
    <s v="Q3"/>
  </r>
  <r>
    <n v="1364487"/>
    <x v="511"/>
    <s v="Debt collection"/>
    <s v="Taking/threatening an illegal action"/>
    <s v="CA"/>
    <s v="Web"/>
    <d v="2015-07-05T00:00:00"/>
    <d v="2015-07-05T00:00:00"/>
    <x v="0"/>
    <s v="No"/>
    <s v="California"/>
    <n v="0"/>
    <n v="2015"/>
    <s v="Q3"/>
  </r>
  <r>
    <n v="1942049"/>
    <x v="127"/>
    <s v="Bank account or service"/>
    <s v="Problems caused by my funds being low"/>
    <s v="TX"/>
    <s v="Web"/>
    <d v="2016-05-26T00:00:00"/>
    <d v="2016-05-26T00:00:00"/>
    <x v="0"/>
    <s v="Yes"/>
    <s v="Texas"/>
    <n v="0"/>
    <n v="2016"/>
    <s v="Q2"/>
  </r>
  <r>
    <n v="1847319"/>
    <x v="103"/>
    <s v="Payday loan"/>
    <s v="Payment to acct not credited"/>
    <s v="NV"/>
    <s v="Phone"/>
    <d v="2016-03-23T00:00:00"/>
    <d v="2016-03-23T00:00:00"/>
    <x v="0"/>
    <s v="No"/>
    <s v="Nevada"/>
    <n v="0"/>
    <n v="2016"/>
    <s v="Q1"/>
  </r>
  <r>
    <n v="1116279"/>
    <x v="367"/>
    <s v="Credit card"/>
    <s v="Late fee"/>
    <s v="GA"/>
    <s v="Web"/>
    <d v="2014-11-14T00:00:00"/>
    <d v="2014-11-17T00:00:00"/>
    <x v="0"/>
    <s v="No"/>
    <s v="Georgia"/>
    <n v="3"/>
    <n v="2014"/>
    <s v="Q4"/>
  </r>
  <r>
    <n v="500017"/>
    <x v="10"/>
    <s v="Bank account or service"/>
    <s v="Problems caused by my funds being low"/>
    <s v="CA"/>
    <s v="Web"/>
    <d v="2013-08-22T00:00:00"/>
    <d v="2013-08-22T00:00:00"/>
    <x v="0"/>
    <s v="No"/>
    <s v="California"/>
    <n v="0"/>
    <n v="2013"/>
    <s v="Q3"/>
  </r>
  <r>
    <n v="1915914"/>
    <x v="9"/>
    <s v="Credit reporting"/>
    <s v="Improper use of my credit report"/>
    <s v="CA"/>
    <s v="Web"/>
    <d v="2016-09-05T00:00:00"/>
    <d v="2016-09-05T00:00:00"/>
    <x v="0"/>
    <s v="No"/>
    <s v="California"/>
    <n v="0"/>
    <n v="2016"/>
    <s v="Q3"/>
  </r>
  <r>
    <n v="1339170"/>
    <x v="51"/>
    <s v="Debt collection"/>
    <s v="Communication tactics"/>
    <s v="IL"/>
    <s v="Web"/>
    <d v="2015-04-21T00:00:00"/>
    <d v="2015-04-21T00:00:00"/>
    <x v="0"/>
    <s v="Yes"/>
    <s v="Illinois"/>
    <n v="0"/>
    <n v="2015"/>
    <s v="Q2"/>
  </r>
  <r>
    <n v="374611"/>
    <x v="28"/>
    <s v="Bank account or service"/>
    <s v="Problems caused by my funds being low"/>
    <s v="MA"/>
    <s v="Web"/>
    <d v="2013-04-04T00:00:00"/>
    <d v="2013-05-04T00:00:00"/>
    <x v="0"/>
    <s v="No"/>
    <s v="Massachusetts"/>
    <n v="30"/>
    <n v="2013"/>
    <s v="Q2"/>
  </r>
  <r>
    <n v="1083896"/>
    <x v="62"/>
    <s v="Credit card"/>
    <s v="Closing/Cancelling account"/>
    <s v="NC"/>
    <s v="Web"/>
    <d v="2014-10-23T00:00:00"/>
    <d v="2014-10-30T00:00:00"/>
    <x v="0"/>
    <s v="No"/>
    <s v="North Carolina"/>
    <n v="7"/>
    <n v="2014"/>
    <s v="Q4"/>
  </r>
  <r>
    <n v="2075411"/>
    <x v="20"/>
    <s v="Bank account or service"/>
    <s v="Deposits and withdrawals"/>
    <s v="CA"/>
    <s v="Postal mail"/>
    <d v="2016-08-23T00:00:00"/>
    <d v="2016-08-25T00:00:00"/>
    <x v="0"/>
    <s v="No"/>
    <s v="California"/>
    <n v="2"/>
    <n v="2016"/>
    <s v="Q3"/>
  </r>
  <r>
    <n v="857398"/>
    <x v="62"/>
    <s v="Debt collection"/>
    <s v="Communication tactics"/>
    <s v="HI"/>
    <s v="Web"/>
    <d v="2014-05-18T00:00:00"/>
    <d v="2014-05-18T00:00:00"/>
    <x v="0"/>
    <s v="No"/>
    <s v="Hawaii"/>
    <n v="0"/>
    <n v="2014"/>
    <s v="Q2"/>
  </r>
  <r>
    <n v="1791569"/>
    <x v="859"/>
    <s v="Consumer Loan"/>
    <s v="Managing the loan or lease"/>
    <s v="DE"/>
    <s v="Web"/>
    <d v="2016-02-17T00:00:00"/>
    <d v="2016-02-17T00:00:00"/>
    <x v="0"/>
    <s v="No"/>
    <s v="Delaware"/>
    <n v="0"/>
    <n v="2016"/>
    <s v="Q1"/>
  </r>
  <r>
    <n v="1391312"/>
    <x v="19"/>
    <s v="Student loan"/>
    <s v="Getting a loan"/>
    <s v="CA"/>
    <s v="Web"/>
    <d v="2015-05-26T00:00:00"/>
    <d v="2015-05-26T00:00:00"/>
    <x v="0"/>
    <s v="No"/>
    <s v="California"/>
    <n v="0"/>
    <n v="2015"/>
    <s v="Q2"/>
  </r>
  <r>
    <n v="240234"/>
    <x v="6"/>
    <s v="Mortgage"/>
    <s v="Loan servicing, payments, escrow account"/>
    <s v="FL"/>
    <s v="Email"/>
    <d v="2013-01-17T00:00:00"/>
    <d v="2013-01-18T00:00:00"/>
    <x v="0"/>
    <s v="No"/>
    <s v="Florida"/>
    <n v="1"/>
    <n v="2013"/>
    <s v="Q1"/>
  </r>
  <r>
    <n v="1924353"/>
    <x v="16"/>
    <s v="Credit card"/>
    <s v="Credit determination"/>
    <s v="OH"/>
    <s v="Web"/>
    <d v="2016-05-13T00:00:00"/>
    <d v="2016-05-13T00:00:00"/>
    <x v="0"/>
    <s v="No"/>
    <s v="Ohio"/>
    <n v="0"/>
    <n v="2016"/>
    <s v="Q2"/>
  </r>
  <r>
    <n v="1053355"/>
    <x v="860"/>
    <s v="Consumer Loan"/>
    <s v="Managing the loan or lease"/>
    <s v="CA"/>
    <s v="Web"/>
    <d v="2014-01-10T00:00:00"/>
    <d v="2014-01-10T00:00:00"/>
    <x v="0"/>
    <s v="No"/>
    <s v="California"/>
    <n v="0"/>
    <n v="2014"/>
    <s v="Q1"/>
  </r>
  <r>
    <n v="908832"/>
    <x v="19"/>
    <s v="Mortgage"/>
    <s v="Settlement process and costs"/>
    <s v="KS"/>
    <s v="Phone"/>
    <d v="2014-06-24T00:00:00"/>
    <d v="2014-06-26T00:00:00"/>
    <x v="0"/>
    <s v="No"/>
    <s v="Kansas"/>
    <n v="2"/>
    <n v="2014"/>
    <s v="Q2"/>
  </r>
  <r>
    <n v="1377643"/>
    <x v="861"/>
    <s v="Debt collection"/>
    <s v="Improper contact or sharing of info"/>
    <s v="WA"/>
    <s v="Web"/>
    <d v="2015-05-15T00:00:00"/>
    <d v="2015-05-18T00:00:00"/>
    <x v="0"/>
    <s v="No"/>
    <s v="Washington"/>
    <n v="3"/>
    <n v="2015"/>
    <s v="Q2"/>
  </r>
  <r>
    <n v="516276"/>
    <x v="6"/>
    <s v="Bank account or service"/>
    <s v="Problems caused by my funds being low"/>
    <s v="FL"/>
    <s v="Web"/>
    <d v="2013-05-09T00:00:00"/>
    <d v="2013-06-09T00:00:00"/>
    <x v="0"/>
    <s v="No"/>
    <s v="Florida"/>
    <n v="31"/>
    <n v="2013"/>
    <s v="Q2"/>
  </r>
  <r>
    <n v="1312854"/>
    <x v="10"/>
    <s v="Credit card"/>
    <s v="Balance transfer"/>
    <s v="NC"/>
    <s v="Web"/>
    <d v="2015-02-04T00:00:00"/>
    <d v="2015-02-04T00:00:00"/>
    <x v="0"/>
    <s v="No"/>
    <s v="North Carolina"/>
    <n v="0"/>
    <n v="2015"/>
    <s v="Q1"/>
  </r>
  <r>
    <n v="1564713"/>
    <x v="125"/>
    <s v="Bank account or service"/>
    <s v="Account opening, closing, or management"/>
    <s v="AK"/>
    <s v="Web"/>
    <d v="2015-09-15T00:00:00"/>
    <d v="2015-09-15T00:00:00"/>
    <x v="0"/>
    <s v="No"/>
    <s v="Alaska"/>
    <n v="0"/>
    <n v="2015"/>
    <s v="Q3"/>
  </r>
  <r>
    <n v="2007424"/>
    <x v="62"/>
    <s v="Credit card"/>
    <s v="Billing statement"/>
    <s v="NJ"/>
    <s v="Web"/>
    <d v="2016-11-07T00:00:00"/>
    <d v="2016-11-07T00:00:00"/>
    <x v="0"/>
    <s v="No"/>
    <s v="New Jersey"/>
    <n v="0"/>
    <n v="2016"/>
    <s v="Q4"/>
  </r>
  <r>
    <n v="463672"/>
    <x v="10"/>
    <s v="Mortgage"/>
    <s v="Loan servicing, payments, escrow account"/>
    <s v="CA"/>
    <s v="Web"/>
    <d v="2013-07-23T00:00:00"/>
    <d v="2013-07-24T00:00:00"/>
    <x v="0"/>
    <s v="No"/>
    <s v="California"/>
    <n v="1"/>
    <n v="2013"/>
    <s v="Q3"/>
  </r>
  <r>
    <n v="833721"/>
    <x v="6"/>
    <s v="Mortgage"/>
    <s v="Application, originator, mortgage broker"/>
    <s v="TX"/>
    <s v="Web"/>
    <d v="2014-01-05T00:00:00"/>
    <d v="2014-01-05T00:00:00"/>
    <x v="0"/>
    <s v="No"/>
    <s v="Texas"/>
    <n v="0"/>
    <n v="2014"/>
    <s v="Q1"/>
  </r>
  <r>
    <n v="1933933"/>
    <x v="19"/>
    <s v="Bank account or service"/>
    <s v="Account opening, closing, or management"/>
    <s v="CA"/>
    <s v="Phone"/>
    <d v="2016-05-19T00:00:00"/>
    <d v="2016-05-19T00:00:00"/>
    <x v="0"/>
    <s v="No"/>
    <s v="California"/>
    <n v="0"/>
    <n v="2016"/>
    <s v="Q2"/>
  </r>
  <r>
    <n v="773180"/>
    <x v="33"/>
    <s v="Student loan"/>
    <s v="Getting a loan"/>
    <s v="DC"/>
    <s v="Web"/>
    <d v="2014-03-21T00:00:00"/>
    <d v="2014-03-21T00:00:00"/>
    <x v="0"/>
    <s v="Yes"/>
    <s v="District of Columbia"/>
    <n v="0"/>
    <n v="2014"/>
    <s v="Q1"/>
  </r>
  <r>
    <n v="1979614"/>
    <x v="32"/>
    <s v="Bank account or service"/>
    <s v="Account opening, closing, or management"/>
    <s v="FL"/>
    <s v="Phone"/>
    <d v="2016-06-22T00:00:00"/>
    <d v="2016-06-22T00:00:00"/>
    <x v="0"/>
    <s v="No"/>
    <s v="Florida"/>
    <n v="0"/>
    <n v="2016"/>
    <s v="Q2"/>
  </r>
  <r>
    <n v="1537556"/>
    <x v="9"/>
    <s v="Credit reporting"/>
    <s v="Credit reporting company's investigation"/>
    <s v="TX"/>
    <s v="Web"/>
    <d v="2015-08-26T00:00:00"/>
    <d v="2015-08-26T00:00:00"/>
    <x v="0"/>
    <s v="No"/>
    <s v="Texas"/>
    <n v="0"/>
    <n v="2015"/>
    <s v="Q3"/>
  </r>
  <r>
    <n v="1839619"/>
    <x v="10"/>
    <s v="Credit card"/>
    <s v="Credit line increase/decrease"/>
    <s v="NJ"/>
    <s v="Postal mail"/>
    <d v="2016-03-18T00:00:00"/>
    <d v="2016-03-18T00:00:00"/>
    <x v="0"/>
    <s v="No"/>
    <s v="New Jersey"/>
    <n v="0"/>
    <n v="2016"/>
    <s v="Q1"/>
  </r>
  <r>
    <n v="230754"/>
    <x v="19"/>
    <s v="Mortgage"/>
    <s v="Loan servicing, payments, escrow account"/>
    <s v="FL"/>
    <s v="Email"/>
    <d v="2013-01-14T00:00:00"/>
    <d v="2013-01-15T00:00:00"/>
    <x v="0"/>
    <s v="No"/>
    <s v="Florida"/>
    <n v="1"/>
    <n v="2013"/>
    <s v="Q1"/>
  </r>
  <r>
    <n v="805435"/>
    <x v="135"/>
    <s v="Consumer Loan"/>
    <s v="Managing the loan or lease"/>
    <s v="NY"/>
    <s v="Web"/>
    <d v="2014-11-04T00:00:00"/>
    <d v="2014-11-04T00:00:00"/>
    <x v="0"/>
    <s v="No"/>
    <s v="New York"/>
    <n v="0"/>
    <n v="2014"/>
    <s v="Q4"/>
  </r>
  <r>
    <n v="550564"/>
    <x v="5"/>
    <s v="Credit reporting"/>
    <s v="Credit reporting company's investigation"/>
    <s v="FL"/>
    <s v="Web"/>
    <d v="2013-02-10T00:00:00"/>
    <d v="2013-03-10T00:00:00"/>
    <x v="0"/>
    <s v="No"/>
    <s v="Florida"/>
    <n v="28"/>
    <n v="2013"/>
    <s v="Q1"/>
  </r>
  <r>
    <n v="1597116"/>
    <x v="1"/>
    <s v="Mortgage"/>
    <s v="Loan servicing, payments, escrow account"/>
    <s v="AZ"/>
    <s v="Web"/>
    <d v="2015-07-10T00:00:00"/>
    <d v="2015-07-10T00:00:00"/>
    <x v="0"/>
    <s v="Yes"/>
    <s v="Arizona"/>
    <n v="0"/>
    <n v="2015"/>
    <s v="Q3"/>
  </r>
  <r>
    <n v="257270"/>
    <x v="16"/>
    <s v="Credit card"/>
    <s v="Credit reporting"/>
    <s v="IL"/>
    <s v="Web"/>
    <d v="2013-01-24T00:00:00"/>
    <d v="2013-01-25T00:00:00"/>
    <x v="0"/>
    <s v="No"/>
    <s v="Illinois"/>
    <n v="1"/>
    <n v="2013"/>
    <s v="Q1"/>
  </r>
  <r>
    <n v="1168231"/>
    <x v="8"/>
    <s v="Mortgage"/>
    <s v="Loan servicing, payments, escrow account"/>
    <s v="CA"/>
    <s v="Email"/>
    <d v="2014-12-23T00:00:00"/>
    <d v="2014-12-29T00:00:00"/>
    <x v="0"/>
    <s v="No"/>
    <s v="California"/>
    <n v="6"/>
    <n v="2014"/>
    <s v="Q4"/>
  </r>
  <r>
    <n v="1576819"/>
    <x v="6"/>
    <s v="Consumer Loan"/>
    <s v="Taking out the loan or lease"/>
    <s v="AZ"/>
    <s v="Postal mail"/>
    <d v="2015-09-23T00:00:00"/>
    <d v="2015-09-23T00:00:00"/>
    <x v="0"/>
    <s v="No"/>
    <s v="Arizona"/>
    <n v="0"/>
    <n v="2015"/>
    <s v="Q3"/>
  </r>
  <r>
    <n v="415811"/>
    <x v="22"/>
    <s v="Bank account or service"/>
    <s v="Problems caused by my funds being low"/>
    <s v="MI"/>
    <s v="Email"/>
    <d v="2013-05-23T00:00:00"/>
    <d v="2013-05-28T00:00:00"/>
    <x v="0"/>
    <s v="No"/>
    <s v="Michigan"/>
    <n v="5"/>
    <n v="2013"/>
    <s v="Q2"/>
  </r>
  <r>
    <n v="485426"/>
    <x v="50"/>
    <s v="Consumer Loan"/>
    <s v="Managing the loan or lease"/>
    <s v="VA"/>
    <s v="Web"/>
    <d v="2013-09-08T00:00:00"/>
    <d v="2013-12-08T00:00:00"/>
    <x v="0"/>
    <s v="Yes"/>
    <s v="Virginia"/>
    <n v="91"/>
    <n v="2013"/>
    <s v="Q4"/>
  </r>
  <r>
    <n v="1034645"/>
    <x v="367"/>
    <s v="Credit card"/>
    <s v="Credit determination"/>
    <s v="AZ"/>
    <s v="Email"/>
    <d v="2014-09-18T00:00:00"/>
    <d v="2014-09-24T00:00:00"/>
    <x v="0"/>
    <s v="No"/>
    <s v="Arizona"/>
    <n v="6"/>
    <n v="2014"/>
    <s v="Q3"/>
  </r>
  <r>
    <n v="1167580"/>
    <x v="16"/>
    <s v="Debt collection"/>
    <s v="Loan modification,collection,foreclosure"/>
    <s v="HI"/>
    <s v="Email"/>
    <d v="2014-12-22T00:00:00"/>
    <d v="2014-12-29T00:00:00"/>
    <x v="0"/>
    <s v="No"/>
    <s v="Hawaii"/>
    <n v="7"/>
    <n v="2014"/>
    <s v="Q4"/>
  </r>
  <r>
    <n v="1420586"/>
    <x v="8"/>
    <s v="Mortgage"/>
    <s v="Credit decision / Underwriting"/>
    <s v="FL"/>
    <s v="Web"/>
    <d v="2015-06-15T00:00:00"/>
    <d v="2015-06-15T00:00:00"/>
    <x v="0"/>
    <s v="Yes"/>
    <s v="Florida"/>
    <n v="0"/>
    <n v="2015"/>
    <s v="Q2"/>
  </r>
  <r>
    <n v="363955"/>
    <x v="4"/>
    <s v="Credit reporting"/>
    <s v="Unable to get credit report/credit score"/>
    <s v="DC"/>
    <s v="Web"/>
    <d v="2013-03-24T00:00:00"/>
    <d v="2013-03-25T00:00:00"/>
    <x v="0"/>
    <s v="No"/>
    <s v="District of Columbia"/>
    <n v="1"/>
    <n v="2013"/>
    <s v="Q1"/>
  </r>
  <r>
    <n v="726245"/>
    <x v="9"/>
    <s v="Credit reporting"/>
    <s v="Credit reporting company's investigation"/>
    <s v="WA"/>
    <s v="Web"/>
    <d v="2014-02-21T00:00:00"/>
    <d v="2014-02-26T00:00:00"/>
    <x v="0"/>
    <s v="No"/>
    <s v="Washington"/>
    <n v="5"/>
    <n v="2014"/>
    <s v="Q1"/>
  </r>
  <r>
    <n v="1933609"/>
    <x v="10"/>
    <s v="Bank account or service"/>
    <s v="Account opening, closing, or management"/>
    <s v="TX"/>
    <s v="Email"/>
    <d v="2016-05-19T00:00:00"/>
    <d v="2016-05-25T00:00:00"/>
    <x v="0"/>
    <s v="Yes"/>
    <s v="Texas"/>
    <n v="6"/>
    <n v="2016"/>
    <s v="Q2"/>
  </r>
  <r>
    <n v="1683009"/>
    <x v="134"/>
    <s v="Mortgage"/>
    <s v="Application, originator, mortgage broker"/>
    <s v="CA"/>
    <s v="Web"/>
    <d v="2015-04-12T00:00:00"/>
    <d v="2015-04-12T00:00:00"/>
    <x v="0"/>
    <s v="Yes"/>
    <s v="California"/>
    <n v="0"/>
    <n v="2015"/>
    <s v="Q2"/>
  </r>
  <r>
    <n v="947686"/>
    <x v="436"/>
    <s v="Debt collection"/>
    <s v="Communication tactics"/>
    <s v="NC"/>
    <s v="Web"/>
    <d v="2014-07-22T00:00:00"/>
    <d v="2014-08-20T00:00:00"/>
    <x v="0"/>
    <s v="No"/>
    <s v="North Carolina"/>
    <n v="29"/>
    <n v="2014"/>
    <s v="Q3"/>
  </r>
  <r>
    <n v="567158"/>
    <x v="213"/>
    <s v="Mortgage"/>
    <s v="Application, originator, mortgage broker"/>
    <s v="RI"/>
    <s v="Web"/>
    <d v="2013-10-22T00:00:00"/>
    <d v="2013-10-24T00:00:00"/>
    <x v="0"/>
    <s v="Yes"/>
    <s v="Rhode Island"/>
    <n v="2"/>
    <n v="2013"/>
    <s v="Q4"/>
  </r>
  <r>
    <n v="986106"/>
    <x v="198"/>
    <s v="Debt collection"/>
    <s v="Improper contact or sharing of info"/>
    <s v="FL"/>
    <s v="Web"/>
    <d v="2014-08-15T00:00:00"/>
    <d v="2014-08-15T00:00:00"/>
    <x v="0"/>
    <s v="No"/>
    <s v="Florida"/>
    <n v="0"/>
    <n v="2014"/>
    <s v="Q3"/>
  </r>
  <r>
    <n v="1849642"/>
    <x v="862"/>
    <s v="Mortgage"/>
    <s v="Loan servicing, payments, escrow account"/>
    <s v="SC"/>
    <s v="Email"/>
    <d v="2016-03-25T00:00:00"/>
    <d v="2016-03-29T00:00:00"/>
    <x v="0"/>
    <s v="No"/>
    <s v="South Carolina"/>
    <n v="4"/>
    <n v="2016"/>
    <s v="Q1"/>
  </r>
  <r>
    <n v="376820"/>
    <x v="4"/>
    <s v="Credit reporting"/>
    <s v="Unable to get credit report/credit score"/>
    <s v="CA"/>
    <s v="Web"/>
    <d v="2013-09-04T00:00:00"/>
    <d v="2013-09-04T00:00:00"/>
    <x v="0"/>
    <s v="No"/>
    <s v="California"/>
    <n v="0"/>
    <n v="2013"/>
    <s v="Q3"/>
  </r>
  <r>
    <n v="1524961"/>
    <x v="358"/>
    <s v="Student loan"/>
    <s v="Dealing with my lender or servicer"/>
    <m/>
    <s v="Web"/>
    <d v="2015-08-18T00:00:00"/>
    <d v="2015-08-18T00:00:00"/>
    <x v="0"/>
    <s v="Yes"/>
    <e v="#N/A"/>
    <n v="0"/>
    <n v="2015"/>
    <s v="Q3"/>
  </r>
  <r>
    <n v="1765121"/>
    <x v="19"/>
    <s v="Bank account or service"/>
    <s v="Account opening, closing, or management"/>
    <s v="NY"/>
    <s v="Email"/>
    <d v="2016-01-29T00:00:00"/>
    <d v="2016-03-02T00:00:00"/>
    <x v="0"/>
    <s v="No"/>
    <s v="New York"/>
    <n v="33"/>
    <n v="2016"/>
    <s v="Q1"/>
  </r>
  <r>
    <n v="781622"/>
    <x v="250"/>
    <s v="Mortgage"/>
    <s v="Loan servicing, payments, escrow account"/>
    <s v="OH"/>
    <s v="Phone"/>
    <d v="2014-03-27T00:00:00"/>
    <d v="2014-03-31T00:00:00"/>
    <x v="0"/>
    <s v="No"/>
    <s v="Ohio"/>
    <n v="4"/>
    <n v="2014"/>
    <s v="Q1"/>
  </r>
  <r>
    <n v="1521457"/>
    <x v="232"/>
    <s v="Debt collection"/>
    <s v="Loan modification,collection,foreclosure"/>
    <s v="MD"/>
    <s v="Web"/>
    <d v="2015-08-17T00:00:00"/>
    <d v="2015-08-17T00:00:00"/>
    <x v="0"/>
    <s v="Yes"/>
    <s v="Maryland"/>
    <n v="0"/>
    <n v="2015"/>
    <s v="Q3"/>
  </r>
  <r>
    <n v="1020816"/>
    <x v="14"/>
    <s v="Bank account or service"/>
    <s v="Using a debit or ATM card"/>
    <s v="NY"/>
    <s v="Phone"/>
    <d v="2014-09-09T00:00:00"/>
    <d v="2014-12-09T00:00:00"/>
    <x v="0"/>
    <s v="No"/>
    <s v="New York"/>
    <n v="91"/>
    <n v="2014"/>
    <s v="Q4"/>
  </r>
  <r>
    <n v="918825"/>
    <x v="84"/>
    <s v="Mortgage"/>
    <s v="Loan servicing, payments, escrow account"/>
    <s v="GA"/>
    <s v="Web"/>
    <d v="2014-01-07T00:00:00"/>
    <d v="2014-01-07T00:00:00"/>
    <x v="0"/>
    <s v="No"/>
    <s v="Georgia"/>
    <n v="0"/>
    <n v="2014"/>
    <s v="Q1"/>
  </r>
  <r>
    <n v="1527794"/>
    <x v="90"/>
    <s v="Debt collection"/>
    <s v="Improper contact or sharing of info"/>
    <s v="UT"/>
    <s v="Web"/>
    <d v="2015-08-20T00:00:00"/>
    <d v="2015-08-25T00:00:00"/>
    <x v="0"/>
    <s v="Yes"/>
    <s v="Utah"/>
    <n v="5"/>
    <n v="2015"/>
    <s v="Q3"/>
  </r>
  <r>
    <n v="1495569"/>
    <x v="17"/>
    <s v="Credit reporting"/>
    <s v="Improper use of my credit report"/>
    <s v="SC"/>
    <s v="Web"/>
    <d v="2015-07-30T00:00:00"/>
    <d v="2015-07-30T00:00:00"/>
    <x v="0"/>
    <s v="No"/>
    <s v="South Carolina"/>
    <n v="0"/>
    <n v="2015"/>
    <s v="Q3"/>
  </r>
  <r>
    <n v="409704"/>
    <x v="4"/>
    <s v="Credit reporting"/>
    <s v="Unable to get credit report/credit score"/>
    <s v="AL"/>
    <s v="Web"/>
    <d v="2013-05-17T00:00:00"/>
    <d v="2013-05-17T00:00:00"/>
    <x v="0"/>
    <s v="No"/>
    <s v="Alabama"/>
    <n v="0"/>
    <n v="2013"/>
    <s v="Q2"/>
  </r>
  <r>
    <n v="1243509"/>
    <x v="19"/>
    <s v="Mortgage"/>
    <s v="Settlement process and costs"/>
    <s v="MD"/>
    <s v="Web"/>
    <d v="2015-02-17T00:00:00"/>
    <d v="2015-02-17T00:00:00"/>
    <x v="0"/>
    <s v="No"/>
    <s v="Maryland"/>
    <n v="0"/>
    <n v="2015"/>
    <s v="Q1"/>
  </r>
  <r>
    <n v="1206046"/>
    <x v="10"/>
    <s v="Mortgage"/>
    <s v="Loan servicing, payments, escrow account"/>
    <s v="NJ"/>
    <s v="Email"/>
    <d v="2015-01-23T00:00:00"/>
    <d v="2015-01-28T00:00:00"/>
    <x v="0"/>
    <s v="Yes"/>
    <s v="New Jersey"/>
    <n v="5"/>
    <n v="2015"/>
    <s v="Q1"/>
  </r>
  <r>
    <n v="1260607"/>
    <x v="120"/>
    <s v="Consumer Loan"/>
    <s v="Managing the loan or lease"/>
    <s v="CO"/>
    <s v="Web"/>
    <d v="2015-02-27T00:00:00"/>
    <d v="2015-04-03T00:00:00"/>
    <x v="0"/>
    <s v="No"/>
    <s v="Colorado"/>
    <n v="35"/>
    <n v="2015"/>
    <s v="Q2"/>
  </r>
  <r>
    <n v="1997993"/>
    <x v="863"/>
    <s v="Debt collection"/>
    <s v="Communication tactics"/>
    <s v="CA"/>
    <s v="Web"/>
    <d v="2016-05-07T00:00:00"/>
    <d v="2016-05-07T00:00:00"/>
    <x v="1"/>
    <s v="No"/>
    <s v="California"/>
    <n v="0"/>
    <n v="2016"/>
    <s v="Q2"/>
  </r>
  <r>
    <n v="1368003"/>
    <x v="19"/>
    <s v="Mortgage"/>
    <s v="Settlement process and costs"/>
    <s v="NJ"/>
    <s v="Web"/>
    <d v="2015-08-05T00:00:00"/>
    <d v="2015-08-05T00:00:00"/>
    <x v="0"/>
    <s v="Yes"/>
    <s v="New Jersey"/>
    <n v="0"/>
    <n v="2015"/>
    <s v="Q3"/>
  </r>
  <r>
    <n v="1535603"/>
    <x v="18"/>
    <s v="Mortgage"/>
    <s v="Loan servicing, payments, escrow account"/>
    <s v="FL"/>
    <s v="Phone"/>
    <d v="2015-08-25T00:00:00"/>
    <d v="2015-08-26T00:00:00"/>
    <x v="0"/>
    <s v="No"/>
    <s v="Florida"/>
    <n v="1"/>
    <n v="2015"/>
    <s v="Q3"/>
  </r>
  <r>
    <n v="992190"/>
    <x v="127"/>
    <s v="Consumer Loan"/>
    <s v="Managing the loan or lease"/>
    <s v="VA"/>
    <s v="Web"/>
    <d v="2014-08-20T00:00:00"/>
    <d v="2014-08-20T00:00:00"/>
    <x v="0"/>
    <s v="Yes"/>
    <s v="Virginia"/>
    <n v="0"/>
    <n v="2014"/>
    <s v="Q3"/>
  </r>
  <r>
    <n v="395808"/>
    <x v="466"/>
    <s v="Mortgage"/>
    <s v="Loan servicing, payments, escrow account"/>
    <s v="CA"/>
    <s v="Web"/>
    <d v="2013-01-05T00:00:00"/>
    <d v="2013-02-05T00:00:00"/>
    <x v="0"/>
    <s v="No"/>
    <s v="California"/>
    <n v="31"/>
    <n v="2013"/>
    <s v="Q1"/>
  </r>
  <r>
    <n v="2031607"/>
    <x v="7"/>
    <s v="Student loan"/>
    <s v="Dealing with my lender or servicer"/>
    <s v="CO"/>
    <s v="Web"/>
    <d v="2016-07-26T00:00:00"/>
    <d v="2016-07-26T00:00:00"/>
    <x v="0"/>
    <s v="Yes"/>
    <s v="Colorado"/>
    <n v="0"/>
    <n v="2016"/>
    <s v="Q3"/>
  </r>
  <r>
    <n v="1728350"/>
    <x v="8"/>
    <s v="Credit card"/>
    <s v="Closing/Cancelling account"/>
    <s v="NJ"/>
    <s v="Web"/>
    <d v="2016-05-01T00:00:00"/>
    <d v="2016-08-01T00:00:00"/>
    <x v="0"/>
    <s v="No"/>
    <s v="New Jersey"/>
    <n v="92"/>
    <n v="2016"/>
    <s v="Q3"/>
  </r>
  <r>
    <n v="1453980"/>
    <x v="8"/>
    <s v="Mortgage"/>
    <s v="Loan servicing, payments, escrow account"/>
    <s v="MA"/>
    <s v="Web"/>
    <d v="2015-07-07T00:00:00"/>
    <d v="2015-07-07T00:00:00"/>
    <x v="0"/>
    <s v="Yes"/>
    <s v="Massachusetts"/>
    <n v="0"/>
    <n v="2015"/>
    <s v="Q3"/>
  </r>
  <r>
    <n v="233530"/>
    <x v="32"/>
    <s v="Bank account or service"/>
    <s v="Deposits and withdrawals"/>
    <s v="MD"/>
    <s v="Email"/>
    <d v="2013-01-15T00:00:00"/>
    <d v="2013-01-18T00:00:00"/>
    <x v="0"/>
    <s v="No"/>
    <s v="Maryland"/>
    <n v="3"/>
    <n v="2013"/>
    <s v="Q1"/>
  </r>
  <r>
    <n v="1566426"/>
    <x v="23"/>
    <s v="Bank account or service"/>
    <s v="Using a debit or ATM card"/>
    <s v="VA"/>
    <s v="Web"/>
    <d v="2015-09-16T00:00:00"/>
    <d v="2015-09-16T00:00:00"/>
    <x v="0"/>
    <s v="No"/>
    <s v="Virginia"/>
    <n v="0"/>
    <n v="2015"/>
    <s v="Q3"/>
  </r>
  <r>
    <n v="1592797"/>
    <x v="14"/>
    <s v="Credit card"/>
    <s v="Billing disputes"/>
    <s v="VA"/>
    <s v="Web"/>
    <d v="2015-05-10T00:00:00"/>
    <d v="2015-07-10T00:00:00"/>
    <x v="0"/>
    <s v="No"/>
    <s v="Virginia"/>
    <n v="61"/>
    <n v="2015"/>
    <s v="Q3"/>
  </r>
  <r>
    <n v="1219630"/>
    <x v="19"/>
    <s v="Mortgage"/>
    <s v="Loan servicing, payments, escrow account"/>
    <s v="UT"/>
    <s v="Web"/>
    <d v="2015-01-02T00:00:00"/>
    <d v="2015-01-02T00:00:00"/>
    <x v="0"/>
    <s v="No"/>
    <s v="Utah"/>
    <n v="0"/>
    <n v="2015"/>
    <s v="Q1"/>
  </r>
  <r>
    <n v="2105554"/>
    <x v="18"/>
    <s v="Mortgage"/>
    <s v="Loan servicing, payments, escrow account"/>
    <s v="FL"/>
    <s v="Web"/>
    <d v="2016-11-09T00:00:00"/>
    <d v="2016-11-09T00:00:00"/>
    <x v="0"/>
    <s v="No"/>
    <s v="Florida"/>
    <n v="0"/>
    <n v="2016"/>
    <s v="Q4"/>
  </r>
  <r>
    <n v="1135420"/>
    <x v="10"/>
    <s v="Bank account or service"/>
    <s v="Account opening, closing, or management"/>
    <s v="CA"/>
    <s v="Web"/>
    <d v="2014-11-28T00:00:00"/>
    <d v="2014-11-28T00:00:00"/>
    <x v="0"/>
    <s v="Yes"/>
    <s v="California"/>
    <n v="0"/>
    <n v="2014"/>
    <s v="Q4"/>
  </r>
  <r>
    <n v="1175249"/>
    <x v="6"/>
    <s v="Bank account or service"/>
    <s v="Problems caused by my funds being low"/>
    <s v="FL"/>
    <s v="Email"/>
    <d v="2014-12-30T00:00:00"/>
    <d v="2014-12-31T00:00:00"/>
    <x v="0"/>
    <s v="No"/>
    <s v="Florida"/>
    <n v="1"/>
    <n v="2014"/>
    <s v="Q4"/>
  </r>
  <r>
    <n v="729212"/>
    <x v="16"/>
    <s v="Debt collection"/>
    <s v="Improper contact or sharing of info"/>
    <s v="IL"/>
    <s v="Web"/>
    <d v="2014-02-24T00:00:00"/>
    <d v="2014-02-26T00:00:00"/>
    <x v="0"/>
    <s v="No"/>
    <s v="Illinois"/>
    <n v="2"/>
    <n v="2014"/>
    <s v="Q1"/>
  </r>
  <r>
    <n v="1079956"/>
    <x v="9"/>
    <s v="Credit reporting"/>
    <s v="Credit reporting company's investigation"/>
    <s v="CA"/>
    <s v="Web"/>
    <d v="2014-10-21T00:00:00"/>
    <d v="2014-10-21T00:00:00"/>
    <x v="0"/>
    <s v="No"/>
    <s v="California"/>
    <n v="0"/>
    <n v="2014"/>
    <s v="Q4"/>
  </r>
  <r>
    <n v="1582046"/>
    <x v="519"/>
    <s v="Mortgage"/>
    <s v="Loan servicing, payments, escrow account"/>
    <s v="NJ"/>
    <s v="Web"/>
    <d v="2015-09-27T00:00:00"/>
    <d v="2015-09-30T00:00:00"/>
    <x v="0"/>
    <s v="No"/>
    <s v="New Jersey"/>
    <n v="3"/>
    <n v="2015"/>
    <s v="Q3"/>
  </r>
  <r>
    <n v="1129702"/>
    <x v="428"/>
    <s v="Consumer Loan"/>
    <s v="Shopping for a loan or lease"/>
    <s v="NC"/>
    <s v="Email"/>
    <d v="2014-11-20T00:00:00"/>
    <d v="2014-11-25T00:00:00"/>
    <x v="0"/>
    <s v="No"/>
    <s v="North Carolina"/>
    <n v="5"/>
    <n v="2014"/>
    <s v="Q4"/>
  </r>
  <r>
    <n v="1666324"/>
    <x v="22"/>
    <s v="Bank account or service"/>
    <s v="Problems caused by my funds being low"/>
    <s v="MA"/>
    <s v="Web"/>
    <d v="2015-11-20T00:00:00"/>
    <d v="2015-11-20T00:00:00"/>
    <x v="0"/>
    <s v="Yes"/>
    <s v="Massachusetts"/>
    <n v="0"/>
    <n v="2015"/>
    <s v="Q4"/>
  </r>
  <r>
    <n v="1844338"/>
    <x v="62"/>
    <s v="Credit card"/>
    <s v="Billing disputes"/>
    <s v="WI"/>
    <s v="Email"/>
    <d v="2016-03-22T00:00:00"/>
    <d v="2016-03-23T00:00:00"/>
    <x v="0"/>
    <s v="No"/>
    <s v="Wisconsin"/>
    <n v="1"/>
    <n v="2016"/>
    <s v="Q1"/>
  </r>
  <r>
    <n v="1784452"/>
    <x v="18"/>
    <s v="Mortgage"/>
    <s v="Loan servicing, payments, escrow account"/>
    <s v="FL"/>
    <s v="Web"/>
    <d v="2016-11-02T00:00:00"/>
    <d v="2016-11-02T00:00:00"/>
    <x v="0"/>
    <s v="Yes"/>
    <s v="Florida"/>
    <n v="0"/>
    <n v="2016"/>
    <s v="Q4"/>
  </r>
  <r>
    <n v="2059174"/>
    <x v="8"/>
    <s v="Credit card"/>
    <s v="Billing disputes"/>
    <s v="MN"/>
    <s v="Web"/>
    <d v="2016-11-08T00:00:00"/>
    <d v="2016-11-08T00:00:00"/>
    <x v="0"/>
    <s v="No"/>
    <s v="Minnesota"/>
    <n v="0"/>
    <n v="2016"/>
    <s v="Q4"/>
  </r>
  <r>
    <n v="1293137"/>
    <x v="110"/>
    <s v="Prepaid card"/>
    <s v="Fraud or scam"/>
    <m/>
    <s v="Phone"/>
    <d v="2015-03-20T00:00:00"/>
    <d v="2015-03-23T00:00:00"/>
    <x v="0"/>
    <s v="No"/>
    <e v="#N/A"/>
    <n v="3"/>
    <n v="2015"/>
    <s v="Q1"/>
  </r>
  <r>
    <n v="1263679"/>
    <x v="16"/>
    <s v="Consumer Loan"/>
    <s v="Taking out the loan or lease"/>
    <s v="WA"/>
    <s v="Web"/>
    <d v="2015-02-03T00:00:00"/>
    <d v="2015-02-03T00:00:00"/>
    <x v="0"/>
    <s v="No"/>
    <s v="Washington"/>
    <n v="0"/>
    <n v="2015"/>
    <s v="Q1"/>
  </r>
  <r>
    <n v="1645700"/>
    <x v="864"/>
    <s v="Consumer Loan"/>
    <s v="Managing the loan or lease"/>
    <s v="GA"/>
    <s v="Web"/>
    <d v="2015-09-11T00:00:00"/>
    <d v="2015-12-11T00:00:00"/>
    <x v="0"/>
    <s v="No"/>
    <s v="Georgia"/>
    <n v="91"/>
    <n v="2015"/>
    <s v="Q4"/>
  </r>
  <r>
    <n v="1602660"/>
    <x v="84"/>
    <s v="Mortgage"/>
    <s v="Loan servicing, payments, escrow account"/>
    <s v="KY"/>
    <s v="Web"/>
    <d v="2015-12-10T00:00:00"/>
    <d v="2015-12-10T00:00:00"/>
    <x v="0"/>
    <s v="No"/>
    <s v="Kentucky"/>
    <n v="0"/>
    <n v="2015"/>
    <s v="Q4"/>
  </r>
  <r>
    <n v="1331562"/>
    <x v="18"/>
    <s v="Mortgage"/>
    <s v="Application, originator, mortgage broker"/>
    <s v="IL"/>
    <s v="Web"/>
    <d v="2015-04-15T00:00:00"/>
    <d v="2015-04-15T00:00:00"/>
    <x v="0"/>
    <s v="No"/>
    <s v="Illinois"/>
    <n v="0"/>
    <n v="2015"/>
    <s v="Q2"/>
  </r>
  <r>
    <n v="1170174"/>
    <x v="270"/>
    <s v="Debt collection"/>
    <s v="Improper contact or sharing of info"/>
    <s v="FL"/>
    <s v="Web"/>
    <d v="2014-12-24T00:00:00"/>
    <d v="2014-12-24T00:00:00"/>
    <x v="0"/>
    <s v="Yes"/>
    <s v="Florida"/>
    <n v="0"/>
    <n v="2014"/>
    <s v="Q4"/>
  </r>
  <r>
    <n v="1518886"/>
    <x v="4"/>
    <s v="Credit reporting"/>
    <s v="Credit reporting company's investigation"/>
    <s v="CO"/>
    <s v="Web"/>
    <d v="2015-08-14T00:00:00"/>
    <d v="2015-08-23T00:00:00"/>
    <x v="0"/>
    <s v="No"/>
    <s v="Colorado"/>
    <n v="9"/>
    <n v="2015"/>
    <s v="Q3"/>
  </r>
  <r>
    <n v="451393"/>
    <x v="172"/>
    <s v="Bank account or service"/>
    <s v="Account opening, closing, or management"/>
    <s v="PA"/>
    <s v="Email"/>
    <d v="2013-08-07T00:00:00"/>
    <d v="2013-10-07T00:00:00"/>
    <x v="0"/>
    <s v="No"/>
    <s v="Pennsylvania"/>
    <n v="61"/>
    <n v="2013"/>
    <s v="Q4"/>
  </r>
  <r>
    <n v="1806097"/>
    <x v="8"/>
    <s v="Mortgage"/>
    <s v="Credit decision / Underwriting"/>
    <s v="PA"/>
    <s v="Web"/>
    <d v="2016-02-26T00:00:00"/>
    <d v="2016-02-26T00:00:00"/>
    <x v="0"/>
    <s v="No"/>
    <s v="Pennsylvania"/>
    <n v="0"/>
    <n v="2016"/>
    <s v="Q1"/>
  </r>
  <r>
    <n v="1525652"/>
    <x v="8"/>
    <s v="Bank account or service"/>
    <s v="Deposits and withdrawals"/>
    <s v="CA"/>
    <s v="Web"/>
    <d v="2015-08-19T00:00:00"/>
    <d v="2015-08-19T00:00:00"/>
    <x v="0"/>
    <s v="No"/>
    <s v="California"/>
    <n v="0"/>
    <n v="2015"/>
    <s v="Q3"/>
  </r>
  <r>
    <n v="1665822"/>
    <x v="50"/>
    <s v="Consumer Loan"/>
    <s v="Managing the loan or lease"/>
    <s v="IL"/>
    <s v="Phone"/>
    <d v="2015-11-20T00:00:00"/>
    <d v="2015-11-25T00:00:00"/>
    <x v="0"/>
    <s v="No"/>
    <s v="Illinois"/>
    <n v="5"/>
    <n v="2015"/>
    <s v="Q4"/>
  </r>
  <r>
    <n v="1586165"/>
    <x v="19"/>
    <s v="Bank account or service"/>
    <s v="Problems caused by my funds being low"/>
    <s v="NC"/>
    <s v="Web"/>
    <d v="2015-09-30T00:00:00"/>
    <d v="2015-09-30T00:00:00"/>
    <x v="0"/>
    <s v="No"/>
    <s v="North Carolina"/>
    <n v="0"/>
    <n v="2015"/>
    <s v="Q3"/>
  </r>
  <r>
    <n v="1778477"/>
    <x v="88"/>
    <s v="Debt collection"/>
    <s v="False statements or representation"/>
    <s v="AR"/>
    <s v="Web"/>
    <d v="2016-09-02T00:00:00"/>
    <d v="2016-09-02T00:00:00"/>
    <x v="0"/>
    <s v="No"/>
    <s v="Arkansas"/>
    <n v="0"/>
    <n v="2016"/>
    <s v="Q3"/>
  </r>
  <r>
    <n v="349975"/>
    <x v="62"/>
    <s v="Credit card"/>
    <s v="Collection debt dispute"/>
    <s v="VT"/>
    <s v="Email"/>
    <d v="2013-12-03T00:00:00"/>
    <d v="2013-12-03T00:00:00"/>
    <x v="0"/>
    <s v="No"/>
    <s v="Vermont"/>
    <n v="0"/>
    <n v="2013"/>
    <s v="Q4"/>
  </r>
  <r>
    <n v="2029329"/>
    <x v="14"/>
    <s v="Credit card"/>
    <s v="Billing disputes"/>
    <s v="CA"/>
    <s v="Web"/>
    <d v="2016-07-26T00:00:00"/>
    <d v="2016-07-26T00:00:00"/>
    <x v="0"/>
    <s v="No"/>
    <s v="California"/>
    <n v="0"/>
    <n v="2016"/>
    <s v="Q3"/>
  </r>
  <r>
    <n v="773459"/>
    <x v="9"/>
    <s v="Credit reporting"/>
    <s v="Unable to get credit report/credit score"/>
    <s v="WI"/>
    <s v="Web"/>
    <d v="2014-03-22T00:00:00"/>
    <d v="2014-03-22T00:00:00"/>
    <x v="0"/>
    <s v="No"/>
    <s v="Wisconsin"/>
    <n v="0"/>
    <n v="2014"/>
    <s v="Q1"/>
  </r>
  <r>
    <n v="489798"/>
    <x v="168"/>
    <s v="Bank account or service"/>
    <s v="Account opening, closing, or management"/>
    <s v="SD"/>
    <s v="Email"/>
    <d v="2013-08-14T00:00:00"/>
    <d v="2013-08-16T00:00:00"/>
    <x v="0"/>
    <s v="Yes"/>
    <s v="South Dakota"/>
    <n v="2"/>
    <n v="2013"/>
    <s v="Q3"/>
  </r>
  <r>
    <n v="447694"/>
    <x v="10"/>
    <s v="Consumer Loan"/>
    <s v="Problems when you are unable to pay"/>
    <s v="MD"/>
    <s v="Web"/>
    <d v="2013-02-07T00:00:00"/>
    <d v="2013-05-07T00:00:00"/>
    <x v="0"/>
    <s v="Yes"/>
    <s v="Maryland"/>
    <n v="89"/>
    <n v="2013"/>
    <s v="Q2"/>
  </r>
  <r>
    <n v="1976037"/>
    <x v="238"/>
    <s v="Debt collection"/>
    <s v="Loan modification,collection,foreclosure"/>
    <s v="NV"/>
    <s v="Postal mail"/>
    <d v="2016-06-20T00:00:00"/>
    <d v="2016-07-27T00:00:00"/>
    <x v="0"/>
    <s v="No"/>
    <s v="Nevada"/>
    <n v="37"/>
    <n v="2016"/>
    <s v="Q3"/>
  </r>
  <r>
    <n v="1879383"/>
    <x v="4"/>
    <s v="Credit reporting"/>
    <s v="Credit reporting company's investigation"/>
    <s v="MA"/>
    <s v="Web"/>
    <d v="2016-04-14T00:00:00"/>
    <d v="2016-04-18T00:00:00"/>
    <x v="0"/>
    <s v="No"/>
    <s v="Massachusetts"/>
    <n v="4"/>
    <n v="2016"/>
    <s v="Q2"/>
  </r>
  <r>
    <n v="391347"/>
    <x v="19"/>
    <s v="Mortgage"/>
    <s v="Credit decision / Underwriting"/>
    <s v="VA"/>
    <s v="Web"/>
    <d v="2013-04-24T00:00:00"/>
    <d v="2013-04-25T00:00:00"/>
    <x v="0"/>
    <s v="No"/>
    <s v="Virginia"/>
    <n v="1"/>
    <n v="2013"/>
    <s v="Q2"/>
  </r>
  <r>
    <n v="1028823"/>
    <x v="62"/>
    <s v="Debt collection"/>
    <s v="False statements or representation"/>
    <s v="FL"/>
    <s v="Web"/>
    <d v="2014-09-15T00:00:00"/>
    <d v="2014-09-15T00:00:00"/>
    <x v="0"/>
    <s v="No"/>
    <s v="Florida"/>
    <n v="0"/>
    <n v="2014"/>
    <s v="Q3"/>
  </r>
  <r>
    <n v="1992276"/>
    <x v="8"/>
    <s v="Credit card"/>
    <s v="Transaction issue"/>
    <s v="MD"/>
    <s v="Web"/>
    <d v="2016-06-29T00:00:00"/>
    <d v="2016-06-29T00:00:00"/>
    <x v="0"/>
    <s v="Yes"/>
    <s v="Maryland"/>
    <n v="0"/>
    <n v="2016"/>
    <s v="Q2"/>
  </r>
  <r>
    <n v="1896775"/>
    <x v="19"/>
    <s v="Mortgage"/>
    <s v="Application, originator, mortgage broker"/>
    <s v="WA"/>
    <s v="Web"/>
    <d v="2016-04-26T00:00:00"/>
    <d v="2016-04-26T00:00:00"/>
    <x v="0"/>
    <s v="No"/>
    <s v="Washington"/>
    <n v="0"/>
    <n v="2016"/>
    <s v="Q2"/>
  </r>
  <r>
    <n v="520414"/>
    <x v="10"/>
    <s v="Mortgage"/>
    <s v="Settlement process and costs"/>
    <s v="VA"/>
    <s v="Web"/>
    <d v="2013-09-09T00:00:00"/>
    <d v="2013-10-09T00:00:00"/>
    <x v="0"/>
    <s v="No"/>
    <s v="Virginia"/>
    <n v="30"/>
    <n v="2013"/>
    <s v="Q4"/>
  </r>
  <r>
    <n v="1593504"/>
    <x v="283"/>
    <s v="Student loan"/>
    <s v="Dealing with my lender or servicer"/>
    <s v="KY"/>
    <s v="Web"/>
    <d v="2015-05-10T00:00:00"/>
    <d v="2015-05-10T00:00:00"/>
    <x v="0"/>
    <s v="No"/>
    <s v="Kentucky"/>
    <n v="0"/>
    <n v="2015"/>
    <s v="Q2"/>
  </r>
  <r>
    <n v="1792537"/>
    <x v="51"/>
    <s v="Bank account or service"/>
    <s v="Account opening, closing, or management"/>
    <s v="OH"/>
    <s v="Web"/>
    <d v="2016-02-19T00:00:00"/>
    <d v="2016-02-22T00:00:00"/>
    <x v="0"/>
    <s v="Yes"/>
    <s v="Ohio"/>
    <n v="3"/>
    <n v="2016"/>
    <s v="Q1"/>
  </r>
  <r>
    <n v="219574"/>
    <x v="1"/>
    <s v="Mortgage"/>
    <s v="Loan servicing, payments, escrow account"/>
    <s v="CA"/>
    <s v="Web"/>
    <d v="2013-02-01T00:00:00"/>
    <d v="2013-03-01T00:00:00"/>
    <x v="0"/>
    <s v="No"/>
    <s v="California"/>
    <n v="28"/>
    <n v="2013"/>
    <s v="Q1"/>
  </r>
  <r>
    <n v="320232"/>
    <x v="62"/>
    <s v="Credit card"/>
    <s v="Credit card protection / Debt protection"/>
    <s v="IL"/>
    <s v="Web"/>
    <d v="2013-02-19T00:00:00"/>
    <d v="2013-02-19T00:00:00"/>
    <x v="0"/>
    <s v="Yes"/>
    <s v="Illinois"/>
    <n v="0"/>
    <n v="2013"/>
    <s v="Q1"/>
  </r>
  <r>
    <n v="2084027"/>
    <x v="25"/>
    <s v="Credit card"/>
    <s v="Rewards"/>
    <s v="OH"/>
    <s v="Web"/>
    <d v="2016-08-26T00:00:00"/>
    <d v="2016-08-26T00:00:00"/>
    <x v="0"/>
    <s v="Yes"/>
    <s v="Ohio"/>
    <n v="0"/>
    <n v="2016"/>
    <s v="Q3"/>
  </r>
  <r>
    <n v="1179505"/>
    <x v="19"/>
    <s v="Mortgage"/>
    <s v="Loan servicing, payments, escrow account"/>
    <s v="AZ"/>
    <s v="Web"/>
    <d v="2015-03-01T00:00:00"/>
    <d v="2015-03-01T00:00:00"/>
    <x v="0"/>
    <s v="No"/>
    <s v="Arizona"/>
    <n v="0"/>
    <n v="2015"/>
    <s v="Q1"/>
  </r>
  <r>
    <n v="716238"/>
    <x v="20"/>
    <s v="Credit card"/>
    <s v="Customer service / Customer relations"/>
    <s v="OH"/>
    <s v="Web"/>
    <d v="2014-02-17T00:00:00"/>
    <d v="2014-02-20T00:00:00"/>
    <x v="0"/>
    <s v="No"/>
    <s v="Ohio"/>
    <n v="3"/>
    <n v="2014"/>
    <s v="Q1"/>
  </r>
  <r>
    <n v="1038593"/>
    <x v="16"/>
    <s v="Credit card"/>
    <s v="Closing/Cancelling account"/>
    <s v="NH"/>
    <s v="Web"/>
    <d v="2014-09-22T00:00:00"/>
    <d v="2014-09-22T00:00:00"/>
    <x v="0"/>
    <s v="No"/>
    <s v="New Hampshire"/>
    <n v="0"/>
    <n v="2014"/>
    <s v="Q3"/>
  </r>
  <r>
    <n v="1931251"/>
    <x v="865"/>
    <s v="Debt collection"/>
    <s v="Improper contact or sharing of info"/>
    <s v="DC"/>
    <s v="Web"/>
    <d v="2016-05-18T00:00:00"/>
    <d v="2016-05-23T00:00:00"/>
    <x v="0"/>
    <s v="No"/>
    <s v="District of Columbia"/>
    <n v="5"/>
    <n v="2016"/>
    <s v="Q2"/>
  </r>
  <r>
    <n v="517588"/>
    <x v="16"/>
    <s v="Debt collection"/>
    <s v="Loan modification,collection,foreclosure"/>
    <s v="CA"/>
    <s v="Web"/>
    <d v="2013-06-09T00:00:00"/>
    <d v="2013-06-09T00:00:00"/>
    <x v="0"/>
    <s v="No"/>
    <s v="California"/>
    <n v="0"/>
    <n v="2013"/>
    <s v="Q2"/>
  </r>
  <r>
    <n v="611232"/>
    <x v="8"/>
    <s v="Credit card"/>
    <s v="Advertising and marketing"/>
    <s v="NY"/>
    <s v="Phone"/>
    <d v="2013-11-25T00:00:00"/>
    <d v="2013-11-26T00:00:00"/>
    <x v="0"/>
    <s v="No"/>
    <s v="New York"/>
    <n v="1"/>
    <n v="2013"/>
    <s v="Q4"/>
  </r>
  <r>
    <n v="1887009"/>
    <x v="94"/>
    <s v="Student loan"/>
    <s v="Getting a loan"/>
    <s v="WA"/>
    <s v="Web"/>
    <d v="2016-04-19T00:00:00"/>
    <d v="2016-04-19T00:00:00"/>
    <x v="0"/>
    <s v="No"/>
    <s v="Washington"/>
    <n v="0"/>
    <n v="2016"/>
    <s v="Q2"/>
  </r>
  <r>
    <n v="559550"/>
    <x v="19"/>
    <s v="Mortgage"/>
    <s v="Application, originator, mortgage broker"/>
    <s v="WI"/>
    <s v="Web"/>
    <d v="2013-10-15T00:00:00"/>
    <d v="2013-10-16T00:00:00"/>
    <x v="0"/>
    <s v="No"/>
    <s v="Wisconsin"/>
    <n v="1"/>
    <n v="2013"/>
    <s v="Q4"/>
  </r>
  <r>
    <n v="679760"/>
    <x v="209"/>
    <s v="Debt collection"/>
    <s v="Loan modification,collection,foreclosure"/>
    <s v="GA"/>
    <s v="Email"/>
    <d v="2014-01-22T00:00:00"/>
    <d v="2014-01-29T00:00:00"/>
    <x v="0"/>
    <s v="No"/>
    <s v="Georgia"/>
    <n v="7"/>
    <n v="2014"/>
    <s v="Q1"/>
  </r>
  <r>
    <n v="1594241"/>
    <x v="9"/>
    <s v="Credit reporting"/>
    <s v="Credit reporting company's investigation"/>
    <s v="GA"/>
    <s v="Web"/>
    <d v="2015-06-10T00:00:00"/>
    <d v="2015-06-10T00:00:00"/>
    <x v="0"/>
    <s v="No"/>
    <s v="Georgia"/>
    <n v="0"/>
    <n v="2015"/>
    <s v="Q2"/>
  </r>
  <r>
    <n v="815484"/>
    <x v="82"/>
    <s v="Debt collection"/>
    <s v="Loan modification,collection,foreclosure"/>
    <s v="MD"/>
    <s v="Web"/>
    <d v="2014-04-18T00:00:00"/>
    <d v="2014-04-18T00:00:00"/>
    <x v="0"/>
    <s v="Yes"/>
    <s v="Maryland"/>
    <n v="0"/>
    <n v="2014"/>
    <s v="Q2"/>
  </r>
  <r>
    <n v="887055"/>
    <x v="33"/>
    <s v="Student loan"/>
    <s v="Dealing with my lender or servicer"/>
    <s v="CA"/>
    <s v="Phone"/>
    <d v="2014-09-06T00:00:00"/>
    <d v="2014-11-06T00:00:00"/>
    <x v="0"/>
    <s v="No"/>
    <s v="California"/>
    <n v="61"/>
    <n v="2014"/>
    <s v="Q4"/>
  </r>
  <r>
    <n v="1955089"/>
    <x v="17"/>
    <s v="Credit reporting"/>
    <s v="Improper use of my credit report"/>
    <s v="GA"/>
    <s v="Web"/>
    <d v="2016-05-06T00:00:00"/>
    <d v="2016-05-06T00:00:00"/>
    <x v="0"/>
    <s v="No"/>
    <s v="Georgia"/>
    <n v="0"/>
    <n v="2016"/>
    <s v="Q2"/>
  </r>
  <r>
    <n v="473770"/>
    <x v="86"/>
    <s v="Consumer Loan"/>
    <s v="Managing the loan or lease"/>
    <m/>
    <s v="Email"/>
    <d v="2013-05-08T00:00:00"/>
    <d v="2013-07-08T00:00:00"/>
    <x v="0"/>
    <s v="No"/>
    <e v="#N/A"/>
    <n v="61"/>
    <n v="2013"/>
    <s v="Q3"/>
  </r>
  <r>
    <n v="1973141"/>
    <x v="20"/>
    <s v="Money transfers"/>
    <s v="Wrong amount charged or received"/>
    <s v="UT"/>
    <s v="Web"/>
    <d v="2016-06-16T00:00:00"/>
    <d v="2016-06-16T00:00:00"/>
    <x v="0"/>
    <s v="Yes"/>
    <s v="Utah"/>
    <n v="0"/>
    <n v="2016"/>
    <s v="Q2"/>
  </r>
  <r>
    <n v="488908"/>
    <x v="38"/>
    <s v="Mortgage"/>
    <s v="Loan servicing, payments, escrow account"/>
    <s v="NJ"/>
    <s v="Email"/>
    <d v="2013-08-15T00:00:00"/>
    <d v="2013-08-16T00:00:00"/>
    <x v="0"/>
    <s v="No"/>
    <s v="New Jersey"/>
    <n v="1"/>
    <n v="2013"/>
    <s v="Q3"/>
  </r>
  <r>
    <n v="1892614"/>
    <x v="30"/>
    <s v="Bank account or service"/>
    <s v="Making/receiving payments, sending money"/>
    <s v="DC"/>
    <s v="Phone"/>
    <d v="2016-04-22T00:00:00"/>
    <d v="2016-04-23T00:00:00"/>
    <x v="0"/>
    <s v="No"/>
    <s v="District of Columbia"/>
    <n v="1"/>
    <n v="2016"/>
    <s v="Q2"/>
  </r>
  <r>
    <n v="2027188"/>
    <x v="30"/>
    <s v="Bank account or service"/>
    <s v="Deposits and withdrawals"/>
    <s v="IL"/>
    <s v="Web"/>
    <d v="2016-07-25T00:00:00"/>
    <d v="2016-07-25T00:00:00"/>
    <x v="0"/>
    <s v="No"/>
    <s v="Illinois"/>
    <n v="0"/>
    <n v="2016"/>
    <s v="Q3"/>
  </r>
  <r>
    <n v="609214"/>
    <x v="110"/>
    <s v="Credit card"/>
    <s v="Identity theft / Fraud / Embezzlement"/>
    <s v="CA"/>
    <s v="Web"/>
    <d v="2013-11-22T00:00:00"/>
    <d v="2013-11-22T00:00:00"/>
    <x v="0"/>
    <s v="No"/>
    <s v="California"/>
    <n v="0"/>
    <n v="2013"/>
    <s v="Q4"/>
  </r>
  <r>
    <n v="1084137"/>
    <x v="1"/>
    <s v="Mortgage"/>
    <s v="Loan servicing, payments, escrow account"/>
    <s v="NY"/>
    <s v="Web"/>
    <d v="2014-10-23T00:00:00"/>
    <d v="2014-10-23T00:00:00"/>
    <x v="0"/>
    <s v="No"/>
    <s v="New York"/>
    <n v="0"/>
    <n v="2014"/>
    <s v="Q4"/>
  </r>
  <r>
    <n v="1344802"/>
    <x v="48"/>
    <s v="Debt collection"/>
    <s v="Communication tactics"/>
    <s v="WA"/>
    <s v="Phone"/>
    <d v="2015-04-23T00:00:00"/>
    <d v="2015-04-23T00:00:00"/>
    <x v="0"/>
    <s v="No"/>
    <s v="Washington"/>
    <n v="0"/>
    <n v="2015"/>
    <s v="Q2"/>
  </r>
  <r>
    <n v="947515"/>
    <x v="10"/>
    <s v="Mortgage"/>
    <s v="Loan servicing, payments, escrow account"/>
    <s v="MD"/>
    <s v="Web"/>
    <d v="2014-07-22T00:00:00"/>
    <d v="2014-07-22T00:00:00"/>
    <x v="0"/>
    <s v="Yes"/>
    <s v="Maryland"/>
    <n v="0"/>
    <n v="2014"/>
    <s v="Q3"/>
  </r>
  <r>
    <n v="1578440"/>
    <x v="19"/>
    <s v="Bank account or service"/>
    <s v="Deposits and withdrawals"/>
    <s v="FL"/>
    <s v="Web"/>
    <d v="2015-09-24T00:00:00"/>
    <d v="2015-09-24T00:00:00"/>
    <x v="0"/>
    <s v="No"/>
    <s v="Florida"/>
    <n v="0"/>
    <n v="2015"/>
    <s v="Q3"/>
  </r>
  <r>
    <n v="752262"/>
    <x v="50"/>
    <s v="Bank account or service"/>
    <s v="Deposits and withdrawals"/>
    <s v="OR"/>
    <s v="Email"/>
    <d v="2014-10-03T00:00:00"/>
    <d v="2014-11-03T00:00:00"/>
    <x v="0"/>
    <s v="No"/>
    <s v="Oregon"/>
    <n v="31"/>
    <n v="2014"/>
    <s v="Q4"/>
  </r>
  <r>
    <n v="998319"/>
    <x v="155"/>
    <s v="Prepaid card"/>
    <s v="Fees"/>
    <s v="NY"/>
    <s v="Web"/>
    <d v="2014-08-23T00:00:00"/>
    <d v="2014-08-27T00:00:00"/>
    <x v="0"/>
    <s v="No"/>
    <s v="New York"/>
    <n v="4"/>
    <n v="2014"/>
    <s v="Q3"/>
  </r>
  <r>
    <n v="904473"/>
    <x v="8"/>
    <s v="Mortgage"/>
    <s v="Settlement process and costs"/>
    <s v="IL"/>
    <s v="Web"/>
    <d v="2014-06-20T00:00:00"/>
    <d v="2014-06-20T00:00:00"/>
    <x v="0"/>
    <s v="No"/>
    <s v="Illinois"/>
    <n v="0"/>
    <n v="2014"/>
    <s v="Q2"/>
  </r>
  <r>
    <n v="1883829"/>
    <x v="19"/>
    <s v="Bank account or service"/>
    <s v="Deposits and withdrawals"/>
    <s v="CA"/>
    <s v="Web"/>
    <d v="2016-04-18T00:00:00"/>
    <d v="2016-04-18T00:00:00"/>
    <x v="0"/>
    <s v="No"/>
    <s v="California"/>
    <n v="0"/>
    <n v="2016"/>
    <s v="Q2"/>
  </r>
  <r>
    <n v="655465"/>
    <x v="9"/>
    <s v="Credit reporting"/>
    <s v="Unable to get credit report/credit score"/>
    <s v="MD"/>
    <s v="Web"/>
    <d v="2014-06-01T00:00:00"/>
    <d v="2014-06-01T00:00:00"/>
    <x v="0"/>
    <s v="Yes"/>
    <s v="Maryland"/>
    <n v="0"/>
    <n v="2014"/>
    <s v="Q2"/>
  </r>
  <r>
    <n v="1717280"/>
    <x v="35"/>
    <s v="Mortgage"/>
    <s v="Loan servicing, payments, escrow account"/>
    <s v="IL"/>
    <s v="Web"/>
    <d v="2015-12-27T00:00:00"/>
    <d v="2015-12-30T00:00:00"/>
    <x v="0"/>
    <s v="No"/>
    <s v="Illinois"/>
    <n v="3"/>
    <n v="2015"/>
    <s v="Q4"/>
  </r>
  <r>
    <n v="983617"/>
    <x v="30"/>
    <s v="Bank account or service"/>
    <s v="Problems caused by my funds being low"/>
    <s v="PA"/>
    <s v="Web"/>
    <d v="2014-08-14T00:00:00"/>
    <d v="2014-08-14T00:00:00"/>
    <x v="0"/>
    <s v="Yes"/>
    <s v="Pennsylvania"/>
    <n v="0"/>
    <n v="2014"/>
    <s v="Q3"/>
  </r>
  <r>
    <n v="708309"/>
    <x v="127"/>
    <s v="Mortgage"/>
    <s v="Loan servicing, payments, escrow account"/>
    <s v="SC"/>
    <s v="Web"/>
    <d v="2014-11-02T00:00:00"/>
    <d v="2014-11-02T00:00:00"/>
    <x v="0"/>
    <s v="No"/>
    <s v="South Carolina"/>
    <n v="0"/>
    <n v="2014"/>
    <s v="Q4"/>
  </r>
  <r>
    <n v="801735"/>
    <x v="9"/>
    <s v="Credit reporting"/>
    <s v="Credit reporting company's investigation"/>
    <s v="CA"/>
    <s v="Web"/>
    <d v="2014-09-04T00:00:00"/>
    <d v="2014-09-04T00:00:00"/>
    <x v="0"/>
    <s v="No"/>
    <s v="California"/>
    <n v="0"/>
    <n v="2014"/>
    <s v="Q3"/>
  </r>
  <r>
    <n v="1496198"/>
    <x v="20"/>
    <s v="Credit card"/>
    <s v="Closing/Cancelling account"/>
    <s v="MN"/>
    <s v="Web"/>
    <d v="2015-07-31T00:00:00"/>
    <d v="2015-07-31T00:00:00"/>
    <x v="0"/>
    <s v="No"/>
    <s v="Minnesota"/>
    <n v="0"/>
    <n v="2015"/>
    <s v="Q3"/>
  </r>
  <r>
    <n v="725423"/>
    <x v="8"/>
    <s v="Mortgage"/>
    <s v="Loan servicing, payments, escrow account"/>
    <s v="FL"/>
    <s v="Phone"/>
    <d v="2014-02-21T00:00:00"/>
    <d v="2014-02-24T00:00:00"/>
    <x v="0"/>
    <s v="Yes"/>
    <s v="Florida"/>
    <n v="3"/>
    <n v="2014"/>
    <s v="Q1"/>
  </r>
  <r>
    <n v="650547"/>
    <x v="84"/>
    <s v="Mortgage"/>
    <s v="Loan servicing, payments, escrow account"/>
    <s v="AL"/>
    <s v="Web"/>
    <d v="2013-12-31T00:00:00"/>
    <d v="2014-01-28T00:00:00"/>
    <x v="0"/>
    <s v="No"/>
    <s v="Alabama"/>
    <n v="28"/>
    <n v="2013"/>
    <s v="Q1"/>
  </r>
  <r>
    <n v="1693507"/>
    <x v="131"/>
    <s v="Debt collection"/>
    <s v="Loan modification,collection,foreclosure"/>
    <s v="SC"/>
    <s v="Postal mail"/>
    <d v="2015-11-12T00:00:00"/>
    <d v="2015-12-16T00:00:00"/>
    <x v="0"/>
    <s v="No"/>
    <s v="South Carolina"/>
    <n v="34"/>
    <n v="2015"/>
    <s v="Q4"/>
  </r>
  <r>
    <n v="1944588"/>
    <x v="23"/>
    <s v="Credit card"/>
    <s v="Billing disputes"/>
    <s v="TN"/>
    <s v="Web"/>
    <d v="2016-05-27T00:00:00"/>
    <d v="2016-05-27T00:00:00"/>
    <x v="0"/>
    <s v="Yes"/>
    <s v="Tennessee"/>
    <n v="0"/>
    <n v="2016"/>
    <s v="Q2"/>
  </r>
  <r>
    <n v="1711393"/>
    <x v="614"/>
    <s v="Consumer Loan"/>
    <s v="Problems when you are unable to pay"/>
    <s v="CA"/>
    <s v="Web"/>
    <d v="2015-12-21T00:00:00"/>
    <d v="2015-12-21T00:00:00"/>
    <x v="0"/>
    <s v="No"/>
    <s v="California"/>
    <n v="0"/>
    <n v="2015"/>
    <s v="Q4"/>
  </r>
  <r>
    <n v="1864184"/>
    <x v="14"/>
    <s v="Debt collection"/>
    <s v="Communication tactics"/>
    <s v="FL"/>
    <s v="Web"/>
    <d v="2016-05-04T00:00:00"/>
    <d v="2016-05-04T00:00:00"/>
    <x v="0"/>
    <s v="No"/>
    <s v="Florida"/>
    <n v="0"/>
    <n v="2016"/>
    <s v="Q2"/>
  </r>
  <r>
    <n v="1302197"/>
    <x v="25"/>
    <s v="Credit card"/>
    <s v="Billing disputes"/>
    <s v="MD"/>
    <s v="Postal mail"/>
    <d v="2015-03-26T00:00:00"/>
    <d v="2015-03-31T00:00:00"/>
    <x v="0"/>
    <s v="No"/>
    <s v="Maryland"/>
    <n v="5"/>
    <n v="2015"/>
    <s v="Q1"/>
  </r>
  <r>
    <n v="1574388"/>
    <x v="296"/>
    <s v="Bank account or service"/>
    <s v="Deposits and withdrawals"/>
    <s v="NM"/>
    <s v="Web"/>
    <d v="2015-09-22T00:00:00"/>
    <d v="2015-09-22T00:00:00"/>
    <x v="0"/>
    <s v="No"/>
    <s v="New Mexico"/>
    <n v="0"/>
    <n v="2015"/>
    <s v="Q3"/>
  </r>
  <r>
    <n v="1197397"/>
    <x v="47"/>
    <s v="Credit card"/>
    <s v="Billing disputes"/>
    <s v="IL"/>
    <s v="Web"/>
    <d v="2015-01-16T00:00:00"/>
    <d v="2015-01-16T00:00:00"/>
    <x v="0"/>
    <s v="No"/>
    <s v="Illinois"/>
    <n v="0"/>
    <n v="2015"/>
    <s v="Q1"/>
  </r>
  <r>
    <n v="514787"/>
    <x v="134"/>
    <s v="Mortgage"/>
    <s v="Loan servicing, payments, escrow account"/>
    <s v="CA"/>
    <s v="Web"/>
    <d v="2013-04-09T00:00:00"/>
    <d v="2013-05-09T00:00:00"/>
    <x v="0"/>
    <s v="No"/>
    <s v="California"/>
    <n v="30"/>
    <n v="2013"/>
    <s v="Q2"/>
  </r>
  <r>
    <n v="1374872"/>
    <x v="62"/>
    <s v="Credit card"/>
    <s v="Billing disputes"/>
    <s v="TX"/>
    <s v="Postal mail"/>
    <d v="2015-05-14T00:00:00"/>
    <d v="2015-05-14T00:00:00"/>
    <x v="0"/>
    <s v="No"/>
    <s v="Texas"/>
    <n v="0"/>
    <n v="2015"/>
    <s v="Q2"/>
  </r>
  <r>
    <n v="812931"/>
    <x v="806"/>
    <s v="Debt collection"/>
    <s v="Loan modification,collection,foreclosure"/>
    <s v="MD"/>
    <s v="Web"/>
    <d v="2014-04-17T00:00:00"/>
    <d v="2014-04-17T00:00:00"/>
    <x v="0"/>
    <s v="No"/>
    <s v="Maryland"/>
    <n v="0"/>
    <n v="2014"/>
    <s v="Q2"/>
  </r>
  <r>
    <n v="885539"/>
    <x v="9"/>
    <s v="Credit reporting"/>
    <s v="Improper use of my credit report"/>
    <s v="FL"/>
    <s v="Web"/>
    <d v="2014-08-06T00:00:00"/>
    <d v="2014-11-06T00:00:00"/>
    <x v="0"/>
    <s v="No"/>
    <s v="Florida"/>
    <n v="92"/>
    <n v="2014"/>
    <s v="Q4"/>
  </r>
  <r>
    <n v="1604610"/>
    <x v="632"/>
    <s v="Money transfers"/>
    <s v="Money was not available when promised"/>
    <s v="PA"/>
    <s v="Web"/>
    <d v="2015-10-13T00:00:00"/>
    <d v="2015-10-13T00:00:00"/>
    <x v="1"/>
    <s v="Yes"/>
    <s v="Pennsylvania"/>
    <n v="0"/>
    <n v="2015"/>
    <s v="Q4"/>
  </r>
  <r>
    <n v="1820166"/>
    <x v="288"/>
    <s v="Prepaid card"/>
    <s v="Fraud or scam"/>
    <s v="GA"/>
    <s v="Phone"/>
    <d v="2016-07-03T00:00:00"/>
    <d v="2016-09-03T00:00:00"/>
    <x v="0"/>
    <s v="No"/>
    <s v="Georgia"/>
    <n v="62"/>
    <n v="2016"/>
    <s v="Q3"/>
  </r>
  <r>
    <n v="1401697"/>
    <x v="8"/>
    <s v="Credit card"/>
    <s v="Closing/Cancelling account"/>
    <s v="CA"/>
    <s v="Web"/>
    <d v="2015-02-06T00:00:00"/>
    <d v="2015-02-06T00:00:00"/>
    <x v="0"/>
    <s v="No"/>
    <s v="California"/>
    <n v="0"/>
    <n v="2015"/>
    <s v="Q1"/>
  </r>
  <r>
    <n v="2010685"/>
    <x v="254"/>
    <s v="Mortgage"/>
    <s v="Loan servicing, payments, escrow account"/>
    <s v="CA"/>
    <s v="Web"/>
    <d v="2016-07-14T00:00:00"/>
    <d v="2016-07-14T00:00:00"/>
    <x v="0"/>
    <s v="No"/>
    <s v="California"/>
    <n v="0"/>
    <n v="2016"/>
    <s v="Q3"/>
  </r>
  <r>
    <n v="841726"/>
    <x v="23"/>
    <s v="Credit card"/>
    <s v="Billing disputes"/>
    <s v="VA"/>
    <s v="Email"/>
    <d v="2014-07-05T00:00:00"/>
    <d v="2014-09-05T00:00:00"/>
    <x v="0"/>
    <s v="No"/>
    <s v="Virginia"/>
    <n v="62"/>
    <n v="2014"/>
    <s v="Q3"/>
  </r>
  <r>
    <n v="1274913"/>
    <x v="19"/>
    <s v="Mortgage"/>
    <s v="Loan servicing, payments, escrow account"/>
    <s v="CA"/>
    <s v="Web"/>
    <d v="2015-10-03T00:00:00"/>
    <d v="2015-10-03T00:00:00"/>
    <x v="0"/>
    <s v="Yes"/>
    <s v="California"/>
    <n v="0"/>
    <n v="2015"/>
    <s v="Q4"/>
  </r>
  <r>
    <n v="1269028"/>
    <x v="23"/>
    <s v="Consumer Loan"/>
    <s v="Account terms and changes"/>
    <s v="WI"/>
    <s v="Web"/>
    <d v="2015-05-03T00:00:00"/>
    <d v="2015-05-03T00:00:00"/>
    <x v="0"/>
    <s v="No"/>
    <s v="Wisconsin"/>
    <n v="0"/>
    <n v="2015"/>
    <s v="Q2"/>
  </r>
  <r>
    <n v="948266"/>
    <x v="33"/>
    <s v="Student loan"/>
    <s v="Dealing with my lender or servicer"/>
    <s v="NC"/>
    <s v="Web"/>
    <d v="2014-07-22T00:00:00"/>
    <d v="2014-07-25T00:00:00"/>
    <x v="0"/>
    <s v="No"/>
    <s v="North Carolina"/>
    <n v="3"/>
    <n v="2014"/>
    <s v="Q3"/>
  </r>
  <r>
    <n v="1047972"/>
    <x v="7"/>
    <s v="Student loan"/>
    <s v="Dealing with my lender or servicer"/>
    <s v="IL"/>
    <s v="Web"/>
    <d v="2014-09-27T00:00:00"/>
    <d v="2014-09-27T00:00:00"/>
    <x v="0"/>
    <s v="Yes"/>
    <s v="Illinois"/>
    <n v="0"/>
    <n v="2014"/>
    <s v="Q3"/>
  </r>
  <r>
    <n v="318962"/>
    <x v="8"/>
    <s v="Mortgage"/>
    <s v="Loan servicing, payments, escrow account"/>
    <s v="CA"/>
    <s v="Web"/>
    <d v="2013-02-18T00:00:00"/>
    <d v="2013-02-19T00:00:00"/>
    <x v="0"/>
    <s v="No"/>
    <s v="California"/>
    <n v="1"/>
    <n v="2013"/>
    <s v="Q1"/>
  </r>
  <r>
    <n v="1261749"/>
    <x v="18"/>
    <s v="Mortgage"/>
    <s v="Loan servicing, payments, escrow account"/>
    <s v="CA"/>
    <s v="Web"/>
    <d v="2015-02-28T00:00:00"/>
    <d v="2015-02-28T00:00:00"/>
    <x v="0"/>
    <s v="Yes"/>
    <s v="California"/>
    <n v="0"/>
    <n v="2015"/>
    <s v="Q1"/>
  </r>
  <r>
    <n v="812841"/>
    <x v="38"/>
    <s v="Debt collection"/>
    <s v="Communication tactics"/>
    <s v="NY"/>
    <s v="Web"/>
    <d v="2014-04-17T00:00:00"/>
    <d v="2014-04-17T00:00:00"/>
    <x v="0"/>
    <s v="No"/>
    <s v="New York"/>
    <n v="0"/>
    <n v="2014"/>
    <s v="Q2"/>
  </r>
  <r>
    <n v="1985945"/>
    <x v="1"/>
    <s v="Debt collection"/>
    <s v="Communication tactics"/>
    <s v="DE"/>
    <s v="Fax"/>
    <d v="2016-06-27T00:00:00"/>
    <d v="2016-06-28T00:00:00"/>
    <x v="0"/>
    <s v="No"/>
    <s v="Delaware"/>
    <n v="1"/>
    <n v="2016"/>
    <s v="Q2"/>
  </r>
  <r>
    <n v="1490649"/>
    <x v="17"/>
    <s v="Credit reporting"/>
    <s v="Improper use of my credit report"/>
    <s v="GA"/>
    <s v="Web"/>
    <d v="2015-07-28T00:00:00"/>
    <d v="2015-07-28T00:00:00"/>
    <x v="0"/>
    <s v="No"/>
    <s v="Georgia"/>
    <n v="0"/>
    <n v="2015"/>
    <s v="Q3"/>
  </r>
  <r>
    <n v="2010376"/>
    <x v="8"/>
    <s v="Mortgage"/>
    <s v="Application, originator, mortgage broker"/>
    <s v="CT"/>
    <s v="Web"/>
    <d v="2016-07-13T00:00:00"/>
    <d v="2016-07-13T00:00:00"/>
    <x v="0"/>
    <s v="No"/>
    <s v="Connecticut"/>
    <n v="0"/>
    <n v="2016"/>
    <s v="Q3"/>
  </r>
  <r>
    <n v="1883446"/>
    <x v="33"/>
    <s v="Student loan"/>
    <s v="Dealing with my lender or servicer"/>
    <s v="MA"/>
    <s v="Web"/>
    <d v="2016-04-17T00:00:00"/>
    <d v="2016-04-17T00:00:00"/>
    <x v="0"/>
    <s v="No"/>
    <s v="Massachusetts"/>
    <n v="0"/>
    <n v="2016"/>
    <s v="Q2"/>
  </r>
  <r>
    <n v="1032051"/>
    <x v="7"/>
    <s v="Student loan"/>
    <s v="Can't repay my loan"/>
    <s v="MS"/>
    <s v="Web"/>
    <d v="2014-09-16T00:00:00"/>
    <d v="2014-09-16T00:00:00"/>
    <x v="0"/>
    <s v="No"/>
    <s v="Mississippi"/>
    <n v="0"/>
    <n v="2014"/>
    <s v="Q3"/>
  </r>
  <r>
    <n v="2061812"/>
    <x v="14"/>
    <s v="Credit card"/>
    <s v="Rewards"/>
    <s v="NY"/>
    <s v="Web"/>
    <d v="2016-12-08T00:00:00"/>
    <d v="2016-12-08T00:00:00"/>
    <x v="0"/>
    <s v="Yes"/>
    <s v="New York"/>
    <n v="0"/>
    <n v="2016"/>
    <s v="Q4"/>
  </r>
  <r>
    <n v="1487190"/>
    <x v="28"/>
    <s v="Bank account or service"/>
    <s v="Account opening, closing, or management"/>
    <s v="FL"/>
    <s v="Web"/>
    <d v="2015-07-26T00:00:00"/>
    <d v="2015-07-26T00:00:00"/>
    <x v="0"/>
    <s v="No"/>
    <s v="Florida"/>
    <n v="0"/>
    <n v="2015"/>
    <s v="Q3"/>
  </r>
  <r>
    <n v="1915076"/>
    <x v="9"/>
    <s v="Credit reporting"/>
    <s v="Credit reporting company's investigation"/>
    <s v="FL"/>
    <s v="Web"/>
    <d v="2016-08-05T00:00:00"/>
    <d v="2016-08-05T00:00:00"/>
    <x v="0"/>
    <s v="No"/>
    <s v="Florida"/>
    <n v="0"/>
    <n v="2016"/>
    <s v="Q3"/>
  </r>
  <r>
    <n v="1971051"/>
    <x v="86"/>
    <s v="Bank account or service"/>
    <s v="Account opening, closing, or management"/>
    <s v="NY"/>
    <s v="Email"/>
    <d v="2016-06-15T00:00:00"/>
    <d v="2016-06-17T00:00:00"/>
    <x v="0"/>
    <s v="No"/>
    <s v="New York"/>
    <n v="2"/>
    <n v="2016"/>
    <s v="Q2"/>
  </r>
  <r>
    <n v="1183201"/>
    <x v="10"/>
    <s v="Bank account or service"/>
    <s v="Deposits and withdrawals"/>
    <s v="FL"/>
    <s v="Email"/>
    <d v="2015-05-01T00:00:00"/>
    <d v="2015-05-01T00:00:00"/>
    <x v="0"/>
    <s v="No"/>
    <s v="Florida"/>
    <n v="0"/>
    <n v="2015"/>
    <s v="Q2"/>
  </r>
  <r>
    <n v="1290534"/>
    <x v="35"/>
    <s v="Mortgage"/>
    <s v="Loan servicing, payments, escrow account"/>
    <s v="CA"/>
    <s v="Web"/>
    <d v="2015-03-19T00:00:00"/>
    <d v="2015-03-19T00:00:00"/>
    <x v="0"/>
    <s v="No"/>
    <s v="California"/>
    <n v="0"/>
    <n v="2015"/>
    <s v="Q1"/>
  </r>
  <r>
    <n v="904735"/>
    <x v="28"/>
    <s v="Credit card"/>
    <s v="Late fee"/>
    <s v="PA"/>
    <s v="Phone"/>
    <d v="2014-06-20T00:00:00"/>
    <d v="2014-06-25T00:00:00"/>
    <x v="0"/>
    <s v="Yes"/>
    <s v="Pennsylvania"/>
    <n v="5"/>
    <n v="2014"/>
    <s v="Q2"/>
  </r>
  <r>
    <n v="1406108"/>
    <x v="10"/>
    <s v="Credit card"/>
    <s v="Identity theft / Fraud / Embezzlement"/>
    <s v="NY"/>
    <s v="Web"/>
    <d v="2015-04-06T00:00:00"/>
    <d v="2015-04-06T00:00:00"/>
    <x v="0"/>
    <s v="No"/>
    <s v="New York"/>
    <n v="0"/>
    <n v="2015"/>
    <s v="Q2"/>
  </r>
  <r>
    <n v="291950"/>
    <x v="16"/>
    <s v="Credit card"/>
    <s v="Billing statement"/>
    <s v="VA"/>
    <s v="Email"/>
    <d v="2013-07-02T00:00:00"/>
    <d v="2013-08-02T00:00:00"/>
    <x v="0"/>
    <s v="No"/>
    <s v="Virginia"/>
    <n v="31"/>
    <n v="2013"/>
    <s v="Q3"/>
  </r>
  <r>
    <n v="1317776"/>
    <x v="866"/>
    <s v="Mortgage"/>
    <s v="Application, originator, mortgage broker"/>
    <s v="CA"/>
    <s v="Web"/>
    <d v="2015-06-04T00:00:00"/>
    <d v="2015-06-04T00:00:00"/>
    <x v="0"/>
    <s v="No"/>
    <s v="California"/>
    <n v="0"/>
    <n v="2015"/>
    <s v="Q2"/>
  </r>
  <r>
    <n v="2017657"/>
    <x v="82"/>
    <s v="Debt collection"/>
    <s v="Communication tactics"/>
    <s v="NV"/>
    <s v="Web"/>
    <d v="2016-07-18T00:00:00"/>
    <d v="2016-07-18T00:00:00"/>
    <x v="0"/>
    <s v="No"/>
    <s v="Nevada"/>
    <n v="0"/>
    <n v="2016"/>
    <s v="Q3"/>
  </r>
  <r>
    <n v="2026326"/>
    <x v="7"/>
    <s v="Student loan"/>
    <s v="Can't repay my loan"/>
    <s v="KY"/>
    <s v="Email"/>
    <d v="2016-07-22T00:00:00"/>
    <d v="2016-07-26T00:00:00"/>
    <x v="0"/>
    <s v="Yes"/>
    <s v="Kentucky"/>
    <n v="4"/>
    <n v="2016"/>
    <s v="Q3"/>
  </r>
  <r>
    <n v="1578601"/>
    <x v="28"/>
    <s v="Mortgage"/>
    <s v="Settlement process and costs"/>
    <s v="NC"/>
    <s v="Email"/>
    <d v="2015-09-24T00:00:00"/>
    <d v="2015-09-29T00:00:00"/>
    <x v="0"/>
    <s v="No"/>
    <s v="North Carolina"/>
    <n v="5"/>
    <n v="2015"/>
    <s v="Q3"/>
  </r>
  <r>
    <n v="363507"/>
    <x v="122"/>
    <s v="Mortgage"/>
    <s v="Loan servicing, payments, escrow account"/>
    <s v="CA"/>
    <s v="Web"/>
    <d v="2013-03-25T00:00:00"/>
    <d v="2013-03-25T00:00:00"/>
    <x v="0"/>
    <s v="Yes"/>
    <s v="California"/>
    <n v="0"/>
    <n v="2013"/>
    <s v="Q1"/>
  </r>
  <r>
    <n v="1986517"/>
    <x v="19"/>
    <s v="Bank account or service"/>
    <s v="Deposits and withdrawals"/>
    <s v="FL"/>
    <s v="Phone"/>
    <d v="2016-06-27T00:00:00"/>
    <d v="2016-06-27T00:00:00"/>
    <x v="0"/>
    <s v="No"/>
    <s v="Florida"/>
    <n v="0"/>
    <n v="2016"/>
    <s v="Q2"/>
  </r>
  <r>
    <n v="550165"/>
    <x v="8"/>
    <s v="Bank account or service"/>
    <s v="Using a debit or ATM card"/>
    <s v="IL"/>
    <s v="Web"/>
    <d v="2013-01-10T00:00:00"/>
    <d v="2013-02-10T00:00:00"/>
    <x v="0"/>
    <s v="No"/>
    <s v="Illinois"/>
    <n v="31"/>
    <n v="2013"/>
    <s v="Q1"/>
  </r>
  <r>
    <n v="860033"/>
    <x v="867"/>
    <s v="Debt collection"/>
    <s v="Taking/threatening an illegal action"/>
    <s v="CA"/>
    <s v="Web"/>
    <d v="2014-05-20T00:00:00"/>
    <d v="2014-05-21T00:00:00"/>
    <x v="0"/>
    <s v="No"/>
    <s v="California"/>
    <n v="1"/>
    <n v="2014"/>
    <s v="Q2"/>
  </r>
  <r>
    <n v="1151247"/>
    <x v="253"/>
    <s v="Consumer Loan"/>
    <s v="Problems when you are unable to pay"/>
    <s v="LA"/>
    <s v="Web"/>
    <d v="2014-10-12T00:00:00"/>
    <d v="2014-12-12T00:00:00"/>
    <x v="0"/>
    <s v="No"/>
    <s v="Louisiana"/>
    <n v="61"/>
    <n v="2014"/>
    <s v="Q4"/>
  </r>
  <r>
    <n v="1787224"/>
    <x v="21"/>
    <s v="Credit card"/>
    <s v="Billing disputes"/>
    <s v="WA"/>
    <s v="Web"/>
    <d v="2016-02-15T00:00:00"/>
    <d v="2016-02-15T00:00:00"/>
    <x v="0"/>
    <s v="Yes"/>
    <s v="Washington"/>
    <n v="0"/>
    <n v="2016"/>
    <s v="Q1"/>
  </r>
  <r>
    <n v="1492488"/>
    <x v="9"/>
    <s v="Credit reporting"/>
    <s v="Unable to get credit report/credit score"/>
    <s v="OK"/>
    <s v="Postal mail"/>
    <d v="2015-07-29T00:00:00"/>
    <d v="2015-08-24T00:00:00"/>
    <x v="0"/>
    <s v="No"/>
    <s v="Oklahoma"/>
    <n v="26"/>
    <n v="2015"/>
    <s v="Q3"/>
  </r>
  <r>
    <n v="970704"/>
    <x v="8"/>
    <s v="Bank account or service"/>
    <s v="Account opening, closing, or management"/>
    <s v="NJ"/>
    <s v="Phone"/>
    <d v="2014-06-08T00:00:00"/>
    <d v="2014-07-08T00:00:00"/>
    <x v="0"/>
    <s v="Yes"/>
    <s v="New Jersey"/>
    <n v="30"/>
    <n v="2014"/>
    <s v="Q3"/>
  </r>
  <r>
    <n v="1944777"/>
    <x v="76"/>
    <s v="Student loan"/>
    <s v="Dealing with my lender or servicer"/>
    <s v="WA"/>
    <s v="Web"/>
    <d v="2016-05-27T00:00:00"/>
    <d v="2016-05-29T00:00:00"/>
    <x v="0"/>
    <s v="No"/>
    <s v="Washington"/>
    <n v="2"/>
    <n v="2016"/>
    <s v="Q2"/>
  </r>
  <r>
    <n v="975036"/>
    <x v="10"/>
    <s v="Mortgage"/>
    <s v="Loan servicing, payments, escrow account"/>
    <s v="NY"/>
    <s v="Web"/>
    <d v="2014-08-08T00:00:00"/>
    <d v="2014-08-08T00:00:00"/>
    <x v="0"/>
    <s v="No"/>
    <s v="New York"/>
    <n v="0"/>
    <n v="2014"/>
    <s v="Q3"/>
  </r>
  <r>
    <n v="380497"/>
    <x v="10"/>
    <s v="Mortgage"/>
    <s v="Loan servicing, payments, escrow account"/>
    <s v="CA"/>
    <s v="Web"/>
    <d v="2013-11-04T00:00:00"/>
    <d v="2013-12-04T00:00:00"/>
    <x v="0"/>
    <s v="Yes"/>
    <s v="California"/>
    <n v="30"/>
    <n v="2013"/>
    <s v="Q4"/>
  </r>
  <r>
    <n v="1775354"/>
    <x v="8"/>
    <s v="Consumer Loan"/>
    <s v="Managing the loan or lease"/>
    <s v="MA"/>
    <s v="Phone"/>
    <d v="2016-05-02T00:00:00"/>
    <d v="2016-08-02T00:00:00"/>
    <x v="0"/>
    <s v="No"/>
    <s v="Massachusetts"/>
    <n v="92"/>
    <n v="2016"/>
    <s v="Q3"/>
  </r>
  <r>
    <n v="1695911"/>
    <x v="868"/>
    <s v="Debt collection"/>
    <s v="Communication tactics"/>
    <s v="PA"/>
    <s v="Email"/>
    <d v="2015-12-14T00:00:00"/>
    <d v="2015-12-16T00:00:00"/>
    <x v="0"/>
    <s v="No"/>
    <s v="Pennsylvania"/>
    <n v="2"/>
    <n v="2015"/>
    <s v="Q4"/>
  </r>
  <r>
    <n v="2126404"/>
    <x v="33"/>
    <s v="Student loan"/>
    <s v="Can't repay my loan"/>
    <s v="CT"/>
    <s v="Web"/>
    <d v="2016-09-22T00:00:00"/>
    <d v="2016-09-22T00:00:00"/>
    <x v="0"/>
    <s v="Yes"/>
    <s v="Connecticut"/>
    <n v="0"/>
    <n v="2016"/>
    <s v="Q3"/>
  </r>
  <r>
    <n v="1922142"/>
    <x v="14"/>
    <s v="Bank account or service"/>
    <s v="Account opening, closing, or management"/>
    <s v="NY"/>
    <s v="Web"/>
    <d v="2016-12-05T00:00:00"/>
    <d v="2016-12-05T00:00:00"/>
    <x v="0"/>
    <s v="No"/>
    <s v="New York"/>
    <n v="0"/>
    <n v="2016"/>
    <s v="Q4"/>
  </r>
  <r>
    <n v="1977425"/>
    <x v="28"/>
    <s v="Bank account or service"/>
    <s v="Account opening, closing, or management"/>
    <s v="DE"/>
    <s v="Web"/>
    <d v="2016-06-21T00:00:00"/>
    <d v="2016-06-21T00:00:00"/>
    <x v="0"/>
    <s v="No"/>
    <s v="Delaware"/>
    <n v="0"/>
    <n v="2016"/>
    <s v="Q2"/>
  </r>
  <r>
    <n v="264093"/>
    <x v="14"/>
    <s v="Credit card"/>
    <s v="Closing/Cancelling account"/>
    <s v="VI"/>
    <s v="Web"/>
    <d v="2013-01-25T00:00:00"/>
    <d v="2013-01-25T00:00:00"/>
    <x v="0"/>
    <s v="Yes"/>
    <e v="#N/A"/>
    <n v="0"/>
    <n v="2013"/>
    <s v="Q1"/>
  </r>
  <r>
    <n v="318336"/>
    <x v="4"/>
    <s v="Credit reporting"/>
    <s v="Credit monitoring or identity protection"/>
    <s v="FL"/>
    <s v="Web"/>
    <d v="2013-02-15T00:00:00"/>
    <d v="2013-02-15T00:00:00"/>
    <x v="0"/>
    <s v="No"/>
    <s v="Florida"/>
    <n v="0"/>
    <n v="2013"/>
    <s v="Q1"/>
  </r>
  <r>
    <n v="1441331"/>
    <x v="269"/>
    <s v="Debt collection"/>
    <s v="Loan modification,collection,foreclosure"/>
    <s v="CO"/>
    <s v="Web"/>
    <d v="2015-06-27T00:00:00"/>
    <d v="2015-08-07T00:00:00"/>
    <x v="0"/>
    <s v="Yes"/>
    <s v="Colorado"/>
    <n v="41"/>
    <n v="2015"/>
    <s v="Q3"/>
  </r>
  <r>
    <n v="1507905"/>
    <x v="18"/>
    <s v="Mortgage"/>
    <s v="Loan servicing, payments, escrow account"/>
    <s v="OH"/>
    <s v="Web"/>
    <d v="2015-07-08T00:00:00"/>
    <d v="2015-07-08T00:00:00"/>
    <x v="0"/>
    <s v="No"/>
    <s v="Ohio"/>
    <n v="0"/>
    <n v="2015"/>
    <s v="Q3"/>
  </r>
  <r>
    <n v="1549644"/>
    <x v="8"/>
    <s v="Mortgage"/>
    <s v="Credit decision / Underwriting"/>
    <s v="MI"/>
    <s v="Email"/>
    <d v="2015-02-09T00:00:00"/>
    <d v="2015-04-09T00:00:00"/>
    <x v="0"/>
    <s v="Yes"/>
    <s v="Michigan"/>
    <n v="59"/>
    <n v="2015"/>
    <s v="Q2"/>
  </r>
  <r>
    <n v="1878487"/>
    <x v="4"/>
    <s v="Credit reporting"/>
    <s v="Credit reporting company's investigation"/>
    <s v="CA"/>
    <s v="Web"/>
    <d v="2016-04-13T00:00:00"/>
    <d v="2016-04-13T00:00:00"/>
    <x v="0"/>
    <s v="No"/>
    <s v="California"/>
    <n v="0"/>
    <n v="2016"/>
    <s v="Q2"/>
  </r>
  <r>
    <n v="605745"/>
    <x v="546"/>
    <s v="Mortgage"/>
    <s v="Loan servicing, payments, escrow account"/>
    <s v="FL"/>
    <s v="Web"/>
    <d v="2013-11-20T00:00:00"/>
    <d v="2013-11-26T00:00:00"/>
    <x v="0"/>
    <s v="Yes"/>
    <s v="Florida"/>
    <n v="6"/>
    <n v="2013"/>
    <s v="Q4"/>
  </r>
  <r>
    <n v="1528108"/>
    <x v="0"/>
    <s v="Mortgage"/>
    <s v="Loan servicing, payments, escrow account"/>
    <s v="TX"/>
    <s v="Web"/>
    <d v="2015-08-20T00:00:00"/>
    <d v="2015-08-20T00:00:00"/>
    <x v="0"/>
    <s v="No"/>
    <s v="Texas"/>
    <n v="0"/>
    <n v="2015"/>
    <s v="Q3"/>
  </r>
  <r>
    <n v="2139070"/>
    <x v="14"/>
    <s v="Credit card"/>
    <s v="Billing disputes"/>
    <s v="VA"/>
    <s v="Web"/>
    <d v="2016-09-29T00:00:00"/>
    <d v="2016-09-29T00:00:00"/>
    <x v="0"/>
    <s v="Yes"/>
    <s v="Virginia"/>
    <n v="0"/>
    <n v="2016"/>
    <s v="Q3"/>
  </r>
  <r>
    <n v="1985903"/>
    <x v="8"/>
    <s v="Mortgage"/>
    <s v="Loan servicing, payments, escrow account"/>
    <s v="TN"/>
    <s v="Web"/>
    <d v="2016-06-27T00:00:00"/>
    <d v="2016-06-29T00:00:00"/>
    <x v="0"/>
    <s v="No"/>
    <s v="Tennessee"/>
    <n v="2"/>
    <n v="2016"/>
    <s v="Q2"/>
  </r>
  <r>
    <n v="1976557"/>
    <x v="16"/>
    <s v="Credit card"/>
    <s v="APR or interest rate"/>
    <s v="NY"/>
    <s v="Web"/>
    <d v="2016-06-20T00:00:00"/>
    <d v="2016-06-21T00:00:00"/>
    <x v="0"/>
    <s v="Yes"/>
    <s v="New York"/>
    <n v="1"/>
    <n v="2016"/>
    <s v="Q2"/>
  </r>
  <r>
    <n v="1507602"/>
    <x v="45"/>
    <s v="Consumer Loan"/>
    <s v="Taking out the loan or lease"/>
    <s v="MD"/>
    <s v="Web"/>
    <d v="2015-07-08T00:00:00"/>
    <d v="2015-10-08T00:00:00"/>
    <x v="0"/>
    <s v="No"/>
    <s v="Maryland"/>
    <n v="92"/>
    <n v="2015"/>
    <s v="Q4"/>
  </r>
  <r>
    <n v="1888840"/>
    <x v="4"/>
    <s v="Credit reporting"/>
    <s v="Improper use of my credit report"/>
    <s v="MN"/>
    <s v="Web"/>
    <d v="2016-04-20T00:00:00"/>
    <d v="2016-04-26T00:00:00"/>
    <x v="0"/>
    <s v="No"/>
    <s v="Minnesota"/>
    <n v="6"/>
    <n v="2016"/>
    <s v="Q2"/>
  </r>
  <r>
    <n v="1434732"/>
    <x v="82"/>
    <s v="Debt collection"/>
    <s v="Loan modification,collection,foreclosure"/>
    <s v="FL"/>
    <s v="Web"/>
    <d v="2015-06-23T00:00:00"/>
    <d v="2015-08-13T00:00:00"/>
    <x v="0"/>
    <s v="Yes"/>
    <s v="Florida"/>
    <n v="51"/>
    <n v="2015"/>
    <s v="Q3"/>
  </r>
  <r>
    <n v="620588"/>
    <x v="84"/>
    <s v="Mortgage"/>
    <s v="Loan servicing, payments, escrow account"/>
    <s v="NY"/>
    <s v="Email"/>
    <d v="2013-04-12T00:00:00"/>
    <d v="2013-04-12T00:00:00"/>
    <x v="0"/>
    <s v="No"/>
    <s v="New York"/>
    <n v="0"/>
    <n v="2013"/>
    <s v="Q2"/>
  </r>
  <r>
    <n v="346841"/>
    <x v="16"/>
    <s v="Credit card"/>
    <s v="Billing disputes"/>
    <s v="FL"/>
    <s v="Postal mail"/>
    <d v="2013-09-03T00:00:00"/>
    <d v="2013-11-03T00:00:00"/>
    <x v="0"/>
    <s v="Yes"/>
    <s v="Florida"/>
    <n v="61"/>
    <n v="2013"/>
    <s v="Q4"/>
  </r>
  <r>
    <n v="832284"/>
    <x v="8"/>
    <s v="Credit card"/>
    <s v="APR or interest rate"/>
    <s v="MO"/>
    <s v="Web"/>
    <d v="2014-04-30T00:00:00"/>
    <d v="2014-04-30T00:00:00"/>
    <x v="0"/>
    <s v="Yes"/>
    <s v="Missouri"/>
    <n v="0"/>
    <n v="2014"/>
    <s v="Q2"/>
  </r>
  <r>
    <n v="907340"/>
    <x v="752"/>
    <s v="Debt collection"/>
    <s v="Taking/threatening an illegal action"/>
    <s v="NJ"/>
    <s v="Web"/>
    <d v="2014-06-23T00:00:00"/>
    <d v="2014-06-23T00:00:00"/>
    <x v="0"/>
    <s v="Yes"/>
    <s v="New Jersey"/>
    <n v="0"/>
    <n v="2014"/>
    <s v="Q2"/>
  </r>
  <r>
    <n v="944904"/>
    <x v="82"/>
    <s v="Debt collection"/>
    <s v="False statements or representation"/>
    <s v="TX"/>
    <s v="Web"/>
    <d v="2014-07-20T00:00:00"/>
    <d v="2014-07-20T00:00:00"/>
    <x v="0"/>
    <s v="Yes"/>
    <s v="Texas"/>
    <n v="0"/>
    <n v="2014"/>
    <s v="Q3"/>
  </r>
  <r>
    <n v="832682"/>
    <x v="869"/>
    <s v="Debt collection"/>
    <s v="Improper contact or sharing of info"/>
    <s v="MI"/>
    <s v="Web"/>
    <d v="2014-04-30T00:00:00"/>
    <d v="2014-05-21T00:00:00"/>
    <x v="0"/>
    <s v="No"/>
    <s v="Michigan"/>
    <n v="21"/>
    <n v="2014"/>
    <s v="Q2"/>
  </r>
  <r>
    <n v="410546"/>
    <x v="19"/>
    <s v="Bank account or service"/>
    <s v="Account opening, closing, or management"/>
    <s v="MD"/>
    <s v="Phone"/>
    <d v="2013-05-17T00:00:00"/>
    <d v="2013-05-20T00:00:00"/>
    <x v="0"/>
    <s v="No"/>
    <s v="Maryland"/>
    <n v="3"/>
    <n v="2013"/>
    <s v="Q2"/>
  </r>
  <r>
    <n v="433680"/>
    <x v="17"/>
    <s v="Credit reporting"/>
    <s v="Credit reporting company's investigation"/>
    <s v="PA"/>
    <s v="Web"/>
    <d v="2013-06-15T00:00:00"/>
    <d v="2013-06-17T00:00:00"/>
    <x v="0"/>
    <s v="No"/>
    <s v="Pennsylvania"/>
    <n v="2"/>
    <n v="2013"/>
    <s v="Q2"/>
  </r>
  <r>
    <n v="346872"/>
    <x v="17"/>
    <s v="Credit reporting"/>
    <s v="Credit reporting company's investigation"/>
    <s v="SC"/>
    <s v="Web"/>
    <d v="2013-08-03T00:00:00"/>
    <d v="2013-11-03T00:00:00"/>
    <x v="0"/>
    <s v="No"/>
    <s v="South Carolina"/>
    <n v="92"/>
    <n v="2013"/>
    <s v="Q4"/>
  </r>
  <r>
    <n v="591356"/>
    <x v="19"/>
    <s v="Mortgage"/>
    <s v="Loan servicing, payments, escrow account"/>
    <s v="GA"/>
    <s v="Email"/>
    <d v="2013-08-11T00:00:00"/>
    <d v="2013-11-13T00:00:00"/>
    <x v="0"/>
    <s v="No"/>
    <s v="Georgia"/>
    <n v="94"/>
    <n v="2013"/>
    <s v="Q4"/>
  </r>
  <r>
    <n v="224817"/>
    <x v="20"/>
    <s v="Bank account or service"/>
    <s v="Deposits and withdrawals"/>
    <s v="CA"/>
    <s v="Phone"/>
    <d v="2013-08-01T00:00:00"/>
    <d v="2013-08-01T00:00:00"/>
    <x v="0"/>
    <s v="No"/>
    <s v="California"/>
    <n v="0"/>
    <n v="2013"/>
    <s v="Q3"/>
  </r>
  <r>
    <n v="1603059"/>
    <x v="19"/>
    <s v="Mortgage"/>
    <s v="Loan servicing, payments, escrow account"/>
    <s v="AZ"/>
    <s v="Web"/>
    <d v="2015-12-10T00:00:00"/>
    <d v="2015-12-10T00:00:00"/>
    <x v="0"/>
    <s v="No"/>
    <s v="Arizona"/>
    <n v="0"/>
    <n v="2015"/>
    <s v="Q4"/>
  </r>
  <r>
    <n v="1129422"/>
    <x v="8"/>
    <s v="Money transfers"/>
    <s v="Fraud or scam"/>
    <s v="CA"/>
    <s v="Web"/>
    <d v="2014-11-24T00:00:00"/>
    <d v="2014-11-24T00:00:00"/>
    <x v="0"/>
    <s v="No"/>
    <s v="California"/>
    <n v="0"/>
    <n v="2014"/>
    <s v="Q4"/>
  </r>
  <r>
    <n v="1898880"/>
    <x v="19"/>
    <s v="Bank account or service"/>
    <s v="Deposits and withdrawals"/>
    <s v="NV"/>
    <s v="Email"/>
    <d v="2016-04-27T00:00:00"/>
    <d v="2016-04-29T00:00:00"/>
    <x v="0"/>
    <s v="No"/>
    <s v="Nevada"/>
    <n v="2"/>
    <n v="2016"/>
    <s v="Q2"/>
  </r>
  <r>
    <n v="475665"/>
    <x v="9"/>
    <s v="Credit reporting"/>
    <s v="Credit reporting company's investigation"/>
    <s v="KS"/>
    <s v="Web"/>
    <d v="2013-07-23T00:00:00"/>
    <d v="2013-07-23T00:00:00"/>
    <x v="0"/>
    <s v="No"/>
    <s v="Kansas"/>
    <n v="0"/>
    <n v="2013"/>
    <s v="Q3"/>
  </r>
  <r>
    <n v="1628442"/>
    <x v="8"/>
    <s v="Bank account or service"/>
    <s v="Problems caused by my funds being low"/>
    <s v="TX"/>
    <s v="Web"/>
    <d v="2015-10-28T00:00:00"/>
    <d v="2015-10-28T00:00:00"/>
    <x v="0"/>
    <s v="No"/>
    <s v="Texas"/>
    <n v="0"/>
    <n v="2015"/>
    <s v="Q4"/>
  </r>
  <r>
    <n v="1249348"/>
    <x v="14"/>
    <s v="Bank account or service"/>
    <s v="Making/receiving payments, sending money"/>
    <s v="NY"/>
    <s v="Fax"/>
    <d v="2015-02-20T00:00:00"/>
    <d v="2015-02-23T00:00:00"/>
    <x v="0"/>
    <s v="No"/>
    <s v="New York"/>
    <n v="3"/>
    <n v="2015"/>
    <s v="Q1"/>
  </r>
  <r>
    <n v="1305227"/>
    <x v="82"/>
    <s v="Debt collection"/>
    <s v="Communication tactics"/>
    <s v="GA"/>
    <s v="Web"/>
    <d v="2015-03-27T00:00:00"/>
    <d v="2015-03-27T00:00:00"/>
    <x v="0"/>
    <s v="No"/>
    <s v="Georgia"/>
    <n v="0"/>
    <n v="2015"/>
    <s v="Q1"/>
  </r>
  <r>
    <n v="1916645"/>
    <x v="58"/>
    <s v="Credit card"/>
    <s v="Closing/Cancelling account"/>
    <s v="PR"/>
    <s v="Phone"/>
    <d v="2016-09-05T00:00:00"/>
    <d v="2016-11-05T00:00:00"/>
    <x v="0"/>
    <s v="No"/>
    <e v="#N/A"/>
    <n v="61"/>
    <n v="2016"/>
    <s v="Q4"/>
  </r>
  <r>
    <n v="281926"/>
    <x v="4"/>
    <s v="Credit reporting"/>
    <s v="Unable to get credit report/credit score"/>
    <s v="GA"/>
    <s v="Postal mail"/>
    <d v="2013-01-29T00:00:00"/>
    <d v="2013-01-29T00:00:00"/>
    <x v="0"/>
    <s v="No"/>
    <s v="Georgia"/>
    <n v="0"/>
    <n v="2013"/>
    <s v="Q1"/>
  </r>
  <r>
    <n v="1784303"/>
    <x v="8"/>
    <s v="Credit card"/>
    <s v="Delinquent account"/>
    <s v="CA"/>
    <s v="Web"/>
    <d v="2016-11-02T00:00:00"/>
    <d v="2016-11-02T00:00:00"/>
    <x v="0"/>
    <s v="No"/>
    <s v="California"/>
    <n v="0"/>
    <n v="2016"/>
    <s v="Q4"/>
  </r>
  <r>
    <n v="934649"/>
    <x v="19"/>
    <s v="Bank account or service"/>
    <s v="Deposits and withdrawals"/>
    <s v="TX"/>
    <s v="Web"/>
    <d v="2014-07-13T00:00:00"/>
    <d v="2014-07-13T00:00:00"/>
    <x v="0"/>
    <s v="No"/>
    <s v="Texas"/>
    <n v="0"/>
    <n v="2014"/>
    <s v="Q3"/>
  </r>
  <r>
    <n v="1329718"/>
    <x v="774"/>
    <s v="Debt collection"/>
    <s v="Taking/threatening an illegal action"/>
    <s v="MT"/>
    <s v="Web"/>
    <d v="2015-04-14T00:00:00"/>
    <d v="2015-04-14T00:00:00"/>
    <x v="0"/>
    <s v="No"/>
    <s v="Montana"/>
    <n v="0"/>
    <n v="2015"/>
    <s v="Q2"/>
  </r>
  <r>
    <n v="1903052"/>
    <x v="35"/>
    <s v="Mortgage"/>
    <s v="Loan servicing, payments, escrow account"/>
    <s v="PA"/>
    <s v="Web"/>
    <d v="2016-04-29T00:00:00"/>
    <d v="2016-04-29T00:00:00"/>
    <x v="0"/>
    <s v="No"/>
    <s v="Pennsylvania"/>
    <n v="0"/>
    <n v="2016"/>
    <s v="Q2"/>
  </r>
  <r>
    <n v="1239655"/>
    <x v="51"/>
    <s v="Bank account or service"/>
    <s v="Deposits and withdrawals"/>
    <s v="GA"/>
    <s v="Web"/>
    <d v="2015-02-13T00:00:00"/>
    <d v="2015-02-13T00:00:00"/>
    <x v="0"/>
    <s v="No"/>
    <s v="Georgia"/>
    <n v="0"/>
    <n v="2015"/>
    <s v="Q1"/>
  </r>
  <r>
    <n v="1172067"/>
    <x v="870"/>
    <s v="Student loan"/>
    <s v="Dealing with my lender or servicer"/>
    <s v="GA"/>
    <s v="Web"/>
    <d v="2014-12-27T00:00:00"/>
    <d v="2015-02-01T00:00:00"/>
    <x v="0"/>
    <s v="No"/>
    <s v="Georgia"/>
    <n v="36"/>
    <n v="2014"/>
    <s v="Q1"/>
  </r>
  <r>
    <n v="1187086"/>
    <x v="117"/>
    <s v="Mortgage"/>
    <s v="Loan servicing, payments, escrow account"/>
    <s v="CA"/>
    <s v="Web"/>
    <d v="2015-08-01T00:00:00"/>
    <d v="2015-08-01T00:00:00"/>
    <x v="0"/>
    <s v="No"/>
    <s v="California"/>
    <n v="0"/>
    <n v="2015"/>
    <s v="Q3"/>
  </r>
  <r>
    <n v="441544"/>
    <x v="33"/>
    <s v="Student loan"/>
    <s v="Repaying your loan"/>
    <s v="AZ"/>
    <s v="Web"/>
    <d v="2013-06-24T00:00:00"/>
    <d v="2013-06-25T00:00:00"/>
    <x v="0"/>
    <s v="No"/>
    <s v="Arizona"/>
    <n v="1"/>
    <n v="2013"/>
    <s v="Q2"/>
  </r>
  <r>
    <n v="1964288"/>
    <x v="10"/>
    <s v="Credit card"/>
    <s v="Closing/Cancelling account"/>
    <s v="CT"/>
    <s v="Web"/>
    <d v="2016-10-06T00:00:00"/>
    <d v="2016-10-06T00:00:00"/>
    <x v="0"/>
    <s v="Yes"/>
    <s v="Connecticut"/>
    <n v="0"/>
    <n v="2016"/>
    <s v="Q4"/>
  </r>
  <r>
    <n v="1769314"/>
    <x v="8"/>
    <s v="Bank account or service"/>
    <s v="Deposits and withdrawals"/>
    <s v="OR"/>
    <s v="Web"/>
    <d v="2016-02-02T00:00:00"/>
    <d v="2016-02-02T00:00:00"/>
    <x v="0"/>
    <s v="Yes"/>
    <s v="Oregon"/>
    <n v="0"/>
    <n v="2016"/>
    <s v="Q1"/>
  </r>
  <r>
    <n v="2037295"/>
    <x v="10"/>
    <s v="Mortgage"/>
    <s v="Credit decision / Underwriting"/>
    <s v="IL"/>
    <s v="Web"/>
    <d v="2016-07-29T00:00:00"/>
    <d v="2016-07-29T00:00:00"/>
    <x v="0"/>
    <s v="No"/>
    <s v="Illinois"/>
    <n v="0"/>
    <n v="2016"/>
    <s v="Q3"/>
  </r>
  <r>
    <n v="1385577"/>
    <x v="51"/>
    <s v="Student loan"/>
    <s v="Dealing with my lender or servicer"/>
    <s v="NY"/>
    <s v="Web"/>
    <d v="2015-05-20T00:00:00"/>
    <d v="2015-05-20T00:00:00"/>
    <x v="0"/>
    <s v="No"/>
    <s v="New York"/>
    <n v="0"/>
    <n v="2015"/>
    <s v="Q2"/>
  </r>
  <r>
    <n v="958265"/>
    <x v="90"/>
    <s v="Debt collection"/>
    <s v="Communication tactics"/>
    <s v="KY"/>
    <s v="Web"/>
    <d v="2014-07-29T00:00:00"/>
    <d v="2014-07-29T00:00:00"/>
    <x v="0"/>
    <s v="No"/>
    <s v="Kentucky"/>
    <n v="0"/>
    <n v="2014"/>
    <s v="Q3"/>
  </r>
  <r>
    <n v="1388334"/>
    <x v="185"/>
    <s v="Debt collection"/>
    <s v="Loan modification,collection,foreclosure"/>
    <s v="NY"/>
    <s v="Web"/>
    <d v="2015-05-22T00:00:00"/>
    <d v="2015-05-22T00:00:00"/>
    <x v="0"/>
    <s v="Yes"/>
    <s v="New York"/>
    <n v="0"/>
    <n v="2015"/>
    <s v="Q2"/>
  </r>
  <r>
    <n v="744615"/>
    <x v="44"/>
    <s v="Mortgage"/>
    <s v="Credit decision / Underwriting"/>
    <s v="NE"/>
    <s v="Web"/>
    <d v="2014-05-03T00:00:00"/>
    <d v="2014-05-03T00:00:00"/>
    <x v="0"/>
    <s v="No"/>
    <s v="Nebraska"/>
    <n v="0"/>
    <n v="2014"/>
    <s v="Q2"/>
  </r>
  <r>
    <n v="1795077"/>
    <x v="117"/>
    <s v="Mortgage"/>
    <s v="Loan servicing, payments, escrow account"/>
    <s v="CA"/>
    <s v="Web"/>
    <d v="2016-02-19T00:00:00"/>
    <d v="2016-02-19T00:00:00"/>
    <x v="0"/>
    <s v="No"/>
    <s v="California"/>
    <n v="0"/>
    <n v="2016"/>
    <s v="Q1"/>
  </r>
  <r>
    <n v="1032825"/>
    <x v="16"/>
    <s v="Credit card"/>
    <s v="Billing disputes"/>
    <s v="NJ"/>
    <s v="Web"/>
    <d v="2014-09-17T00:00:00"/>
    <d v="2014-09-17T00:00:00"/>
    <x v="0"/>
    <s v="No"/>
    <s v="New Jersey"/>
    <n v="0"/>
    <n v="2014"/>
    <s v="Q3"/>
  </r>
  <r>
    <n v="760012"/>
    <x v="25"/>
    <s v="Credit card"/>
    <s v="Billing disputes"/>
    <s v="GA"/>
    <s v="Email"/>
    <d v="2014-11-03T00:00:00"/>
    <d v="2014-12-03T00:00:00"/>
    <x v="0"/>
    <s v="Yes"/>
    <s v="Georgia"/>
    <n v="30"/>
    <n v="2014"/>
    <s v="Q4"/>
  </r>
  <r>
    <n v="2084182"/>
    <x v="129"/>
    <s v="Consumer Loan"/>
    <s v="Problems when you are unable to pay"/>
    <s v="PA"/>
    <s v="Web"/>
    <d v="2016-08-26T00:00:00"/>
    <d v="2016-08-30T00:00:00"/>
    <x v="0"/>
    <s v="No"/>
    <s v="Pennsylvania"/>
    <n v="4"/>
    <n v="2016"/>
    <s v="Q3"/>
  </r>
  <r>
    <n v="2162367"/>
    <x v="871"/>
    <s v="Student loan"/>
    <s v="Dealing with my lender or servicer"/>
    <s v="SC"/>
    <s v="Web"/>
    <d v="2016-10-15T00:00:00"/>
    <d v="2016-10-19T00:00:00"/>
    <x v="0"/>
    <s v="Yes"/>
    <s v="South Carolina"/>
    <n v="4"/>
    <n v="2016"/>
    <s v="Q4"/>
  </r>
  <r>
    <n v="1521125"/>
    <x v="14"/>
    <s v="Credit card"/>
    <s v="Customer service / Customer relations"/>
    <s v="CA"/>
    <s v="Phone"/>
    <d v="2015-08-17T00:00:00"/>
    <d v="2015-08-19T00:00:00"/>
    <x v="0"/>
    <s v="No"/>
    <s v="California"/>
    <n v="2"/>
    <n v="2015"/>
    <s v="Q3"/>
  </r>
  <r>
    <n v="1783207"/>
    <x v="165"/>
    <s v="Mortgage"/>
    <s v="Application, originator, mortgage broker"/>
    <s v="FL"/>
    <s v="Web"/>
    <d v="2016-11-02T00:00:00"/>
    <d v="2016-11-02T00:00:00"/>
    <x v="0"/>
    <s v="No"/>
    <s v="Florida"/>
    <n v="0"/>
    <n v="2016"/>
    <s v="Q4"/>
  </r>
  <r>
    <n v="1382489"/>
    <x v="23"/>
    <s v="Bank account or service"/>
    <s v="Deposits and withdrawals"/>
    <s v="TX"/>
    <s v="Web"/>
    <d v="2015-05-19T00:00:00"/>
    <d v="2015-05-19T00:00:00"/>
    <x v="0"/>
    <s v="No"/>
    <s v="Texas"/>
    <n v="0"/>
    <n v="2015"/>
    <s v="Q2"/>
  </r>
  <r>
    <n v="273823"/>
    <x v="68"/>
    <s v="Mortgage"/>
    <s v="Application, originator, mortgage broker"/>
    <s v="CA"/>
    <s v="Phone"/>
    <d v="2013-01-29T00:00:00"/>
    <d v="2013-01-30T00:00:00"/>
    <x v="0"/>
    <s v="Yes"/>
    <s v="California"/>
    <n v="1"/>
    <n v="2013"/>
    <s v="Q1"/>
  </r>
  <r>
    <n v="1869065"/>
    <x v="93"/>
    <s v="Mortgage"/>
    <s v="Loan servicing, payments, escrow account"/>
    <s v="CA"/>
    <s v="Web"/>
    <d v="2016-07-04T00:00:00"/>
    <d v="2016-07-04T00:00:00"/>
    <x v="0"/>
    <s v="Yes"/>
    <s v="California"/>
    <n v="0"/>
    <n v="2016"/>
    <s v="Q3"/>
  </r>
  <r>
    <n v="2163548"/>
    <x v="14"/>
    <s v="Credit card"/>
    <s v="Credit card protection / Debt protection"/>
    <s v="TX"/>
    <s v="Web"/>
    <d v="2016-10-18T00:00:00"/>
    <d v="2016-10-18T00:00:00"/>
    <x v="0"/>
    <s v="Yes"/>
    <s v="Texas"/>
    <n v="0"/>
    <n v="2016"/>
    <s v="Q4"/>
  </r>
  <r>
    <n v="1564287"/>
    <x v="4"/>
    <s v="Credit reporting"/>
    <s v="Credit reporting company's investigation"/>
    <s v="NJ"/>
    <s v="Web"/>
    <d v="2015-09-14T00:00:00"/>
    <d v="2015-09-15T00:00:00"/>
    <x v="0"/>
    <s v="No"/>
    <s v="New Jersey"/>
    <n v="1"/>
    <n v="2015"/>
    <s v="Q3"/>
  </r>
  <r>
    <n v="1458706"/>
    <x v="547"/>
    <s v="Debt collection"/>
    <s v="Loan modification,collection,foreclosure"/>
    <s v="MD"/>
    <s v="Web"/>
    <d v="2015-09-07T00:00:00"/>
    <d v="2015-09-07T00:00:00"/>
    <x v="0"/>
    <s v="No"/>
    <s v="Maryland"/>
    <n v="0"/>
    <n v="2015"/>
    <s v="Q3"/>
  </r>
  <r>
    <n v="1137153"/>
    <x v="20"/>
    <s v="Debt collection"/>
    <s v="False statements or representation"/>
    <s v="OH"/>
    <s v="Web"/>
    <d v="2014-01-12T00:00:00"/>
    <d v="2014-01-12T00:00:00"/>
    <x v="0"/>
    <s v="No"/>
    <s v="Ohio"/>
    <n v="0"/>
    <n v="2014"/>
    <s v="Q1"/>
  </r>
  <r>
    <n v="1693561"/>
    <x v="4"/>
    <s v="Credit reporting"/>
    <s v="Credit monitoring or identity protection"/>
    <s v="MI"/>
    <s v="Phone"/>
    <d v="2015-11-12T00:00:00"/>
    <d v="2015-12-16T00:00:00"/>
    <x v="0"/>
    <s v="No"/>
    <s v="Michigan"/>
    <n v="34"/>
    <n v="2015"/>
    <s v="Q4"/>
  </r>
  <r>
    <n v="695566"/>
    <x v="8"/>
    <s v="Bank account or service"/>
    <s v="Using a debit or ATM card"/>
    <s v="NY"/>
    <s v="Web"/>
    <d v="2014-01-02T00:00:00"/>
    <d v="2014-01-02T00:00:00"/>
    <x v="0"/>
    <s v="No"/>
    <s v="New York"/>
    <n v="0"/>
    <n v="2014"/>
    <s v="Q1"/>
  </r>
  <r>
    <n v="653554"/>
    <x v="88"/>
    <s v="Debt collection"/>
    <s v="Improper contact or sharing of info"/>
    <s v="VA"/>
    <s v="Web"/>
    <d v="2013-12-18T00:00:00"/>
    <d v="2013-12-18T00:00:00"/>
    <x v="0"/>
    <s v="No"/>
    <s v="Virginia"/>
    <n v="0"/>
    <n v="2013"/>
    <s v="Q4"/>
  </r>
  <r>
    <n v="1403934"/>
    <x v="47"/>
    <s v="Debt collection"/>
    <s v="Taking/threatening an illegal action"/>
    <s v="NY"/>
    <s v="Web"/>
    <d v="2015-03-06T00:00:00"/>
    <d v="2015-03-06T00:00:00"/>
    <x v="0"/>
    <s v="Yes"/>
    <s v="New York"/>
    <n v="0"/>
    <n v="2015"/>
    <s v="Q1"/>
  </r>
  <r>
    <n v="1697833"/>
    <x v="872"/>
    <s v="Consumer Loan"/>
    <s v="Account terms and changes"/>
    <s v="OK"/>
    <s v="Phone"/>
    <d v="2015-12-15T00:00:00"/>
    <d v="2015-12-17T00:00:00"/>
    <x v="1"/>
    <s v="No"/>
    <s v="Oklahoma"/>
    <n v="2"/>
    <n v="2015"/>
    <s v="Q4"/>
  </r>
  <r>
    <n v="853968"/>
    <x v="8"/>
    <s v="Mortgage"/>
    <s v="Loan servicing, payments, escrow account"/>
    <s v="NC"/>
    <s v="Email"/>
    <d v="2014-05-15T00:00:00"/>
    <d v="2014-05-28T00:00:00"/>
    <x v="0"/>
    <s v="Yes"/>
    <s v="North Carolina"/>
    <n v="13"/>
    <n v="2014"/>
    <s v="Q2"/>
  </r>
  <r>
    <n v="1003698"/>
    <x v="94"/>
    <s v="Student loan"/>
    <s v="Can't repay my loan"/>
    <s v="AZ"/>
    <s v="Web"/>
    <d v="2014-08-27T00:00:00"/>
    <d v="2014-08-27T00:00:00"/>
    <x v="0"/>
    <s v="No"/>
    <s v="Arizona"/>
    <n v="0"/>
    <n v="2014"/>
    <s v="Q3"/>
  </r>
  <r>
    <n v="1692811"/>
    <x v="9"/>
    <s v="Credit reporting"/>
    <s v="Improper use of my credit report"/>
    <s v="WA"/>
    <s v="Web"/>
    <d v="2015-11-12T00:00:00"/>
    <d v="2015-11-12T00:00:00"/>
    <x v="0"/>
    <s v="No"/>
    <s v="Washington"/>
    <n v="0"/>
    <n v="2015"/>
    <s v="Q4"/>
  </r>
  <r>
    <n v="1663022"/>
    <x v="28"/>
    <s v="Credit card"/>
    <s v="Late fee"/>
    <s v="LA"/>
    <s v="Web"/>
    <d v="2015-11-19T00:00:00"/>
    <d v="2015-11-19T00:00:00"/>
    <x v="0"/>
    <s v="No"/>
    <s v="Louisiana"/>
    <n v="0"/>
    <n v="2015"/>
    <s v="Q4"/>
  </r>
  <r>
    <n v="371214"/>
    <x v="35"/>
    <s v="Mortgage"/>
    <s v="Loan servicing, payments, escrow account"/>
    <s v="FL"/>
    <s v="Web"/>
    <d v="2013-01-04T00:00:00"/>
    <d v="2013-02-04T00:00:00"/>
    <x v="0"/>
    <s v="No"/>
    <s v="Florida"/>
    <n v="31"/>
    <n v="2013"/>
    <s v="Q1"/>
  </r>
  <r>
    <n v="899658"/>
    <x v="5"/>
    <s v="Debt collection"/>
    <s v="Communication tactics"/>
    <s v="AZ"/>
    <s v="Web"/>
    <d v="2014-06-18T00:00:00"/>
    <d v="2014-06-18T00:00:00"/>
    <x v="0"/>
    <s v="No"/>
    <s v="Arizona"/>
    <n v="0"/>
    <n v="2014"/>
    <s v="Q2"/>
  </r>
  <r>
    <n v="1661989"/>
    <x v="17"/>
    <s v="Credit reporting"/>
    <s v="Credit reporting company's investigation"/>
    <s v="AZ"/>
    <s v="Web"/>
    <d v="2015-11-18T00:00:00"/>
    <d v="2015-11-18T00:00:00"/>
    <x v="0"/>
    <s v="No"/>
    <s v="Arizona"/>
    <n v="0"/>
    <n v="2015"/>
    <s v="Q4"/>
  </r>
  <r>
    <n v="1591671"/>
    <x v="129"/>
    <s v="Consumer Loan"/>
    <s v="Problems when you are unable to pay"/>
    <s v="MT"/>
    <s v="Web"/>
    <d v="2015-03-10T00:00:00"/>
    <d v="2015-03-10T00:00:00"/>
    <x v="0"/>
    <s v="Yes"/>
    <s v="Montana"/>
    <n v="0"/>
    <n v="2015"/>
    <s v="Q1"/>
  </r>
  <r>
    <n v="986601"/>
    <x v="33"/>
    <s v="Student loan"/>
    <s v="Can't repay my loan"/>
    <s v="CA"/>
    <s v="Email"/>
    <d v="2014-08-15T00:00:00"/>
    <d v="2014-08-19T00:00:00"/>
    <x v="0"/>
    <s v="Yes"/>
    <s v="California"/>
    <n v="4"/>
    <n v="2014"/>
    <s v="Q3"/>
  </r>
  <r>
    <n v="594644"/>
    <x v="482"/>
    <s v="Debt collection"/>
    <s v="Improper contact or sharing of info"/>
    <s v="KS"/>
    <s v="Web"/>
    <d v="2013-12-11T00:00:00"/>
    <d v="2013-12-11T00:00:00"/>
    <x v="0"/>
    <s v="No"/>
    <s v="Kansas"/>
    <n v="0"/>
    <n v="2013"/>
    <s v="Q4"/>
  </r>
  <r>
    <n v="1751640"/>
    <x v="10"/>
    <s v="Bank account or service"/>
    <s v="Problems caused by my funds being low"/>
    <s v="RI"/>
    <s v="Web"/>
    <d v="2016-01-21T00:00:00"/>
    <d v="2016-01-28T00:00:00"/>
    <x v="0"/>
    <s v="No"/>
    <s v="Rhode Island"/>
    <n v="7"/>
    <n v="2016"/>
    <s v="Q1"/>
  </r>
  <r>
    <n v="2033898"/>
    <x v="125"/>
    <s v="Bank account or service"/>
    <s v="Account opening, closing, or management"/>
    <s v="NY"/>
    <s v="Web"/>
    <d v="2016-07-27T00:00:00"/>
    <d v="2016-07-27T00:00:00"/>
    <x v="0"/>
    <s v="Yes"/>
    <s v="New York"/>
    <n v="0"/>
    <n v="2016"/>
    <s v="Q3"/>
  </r>
  <r>
    <n v="364828"/>
    <x v="30"/>
    <s v="Credit card"/>
    <s v="Billing disputes"/>
    <s v="VA"/>
    <s v="Email"/>
    <d v="2013-03-25T00:00:00"/>
    <d v="2013-03-26T00:00:00"/>
    <x v="0"/>
    <s v="No"/>
    <s v="Virginia"/>
    <n v="1"/>
    <n v="2013"/>
    <s v="Q1"/>
  </r>
  <r>
    <n v="495319"/>
    <x v="14"/>
    <s v="Mortgage"/>
    <s v="Loan servicing, payments, escrow account"/>
    <s v="NY"/>
    <s v="Email"/>
    <d v="2013-08-19T00:00:00"/>
    <d v="2013-08-21T00:00:00"/>
    <x v="0"/>
    <s v="Yes"/>
    <s v="New York"/>
    <n v="2"/>
    <n v="2013"/>
    <s v="Q3"/>
  </r>
  <r>
    <n v="1904894"/>
    <x v="8"/>
    <s v="Mortgage"/>
    <s v="Loan servicing, payments, escrow account"/>
    <s v="TN"/>
    <s v="Web"/>
    <d v="2016-02-05T00:00:00"/>
    <d v="2016-03-05T00:00:00"/>
    <x v="0"/>
    <s v="No"/>
    <s v="Tennessee"/>
    <n v="29"/>
    <n v="2016"/>
    <s v="Q1"/>
  </r>
  <r>
    <n v="1220460"/>
    <x v="28"/>
    <s v="Bank account or service"/>
    <s v="Problems caused by my funds being low"/>
    <s v="MA"/>
    <s v="Web"/>
    <d v="2015-02-02T00:00:00"/>
    <d v="2015-02-02T00:00:00"/>
    <x v="0"/>
    <s v="No"/>
    <s v="Massachusetts"/>
    <n v="0"/>
    <n v="2015"/>
    <s v="Q1"/>
  </r>
  <r>
    <n v="1840379"/>
    <x v="17"/>
    <s v="Credit reporting"/>
    <s v="Credit reporting company's investigation"/>
    <s v="NY"/>
    <s v="Web"/>
    <d v="2016-03-20T00:00:00"/>
    <d v="2016-03-20T00:00:00"/>
    <x v="0"/>
    <s v="No"/>
    <s v="New York"/>
    <n v="0"/>
    <n v="2016"/>
    <s v="Q1"/>
  </r>
  <r>
    <n v="1309613"/>
    <x v="14"/>
    <s v="Mortgage"/>
    <s v="Loan servicing, payments, escrow account"/>
    <s v="NJ"/>
    <s v="Web"/>
    <d v="2015-03-31T00:00:00"/>
    <d v="2015-03-31T00:00:00"/>
    <x v="0"/>
    <s v="No"/>
    <s v="New Jersey"/>
    <n v="0"/>
    <n v="2015"/>
    <s v="Q1"/>
  </r>
  <r>
    <n v="1241190"/>
    <x v="9"/>
    <s v="Credit reporting"/>
    <s v="Credit reporting company's investigation"/>
    <s v="CA"/>
    <s v="Web"/>
    <d v="2015-02-15T00:00:00"/>
    <d v="2015-02-23T00:00:00"/>
    <x v="0"/>
    <s v="No"/>
    <s v="California"/>
    <n v="8"/>
    <n v="2015"/>
    <s v="Q1"/>
  </r>
  <r>
    <n v="514307"/>
    <x v="95"/>
    <s v="Mortgage"/>
    <s v="Loan servicing, payments, escrow account"/>
    <s v="CO"/>
    <s v="Web"/>
    <d v="2013-04-09T00:00:00"/>
    <d v="2013-05-09T00:00:00"/>
    <x v="0"/>
    <s v="No"/>
    <s v="Colorado"/>
    <n v="30"/>
    <n v="2013"/>
    <s v="Q2"/>
  </r>
  <r>
    <n v="1503748"/>
    <x v="19"/>
    <s v="Mortgage"/>
    <s v="Loan servicing, payments, escrow account"/>
    <s v="FL"/>
    <s v="Web"/>
    <d v="2015-05-08T00:00:00"/>
    <d v="2015-05-08T00:00:00"/>
    <x v="0"/>
    <s v="No"/>
    <s v="Florida"/>
    <n v="0"/>
    <n v="2015"/>
    <s v="Q2"/>
  </r>
  <r>
    <n v="1997108"/>
    <x v="41"/>
    <s v="Student loan"/>
    <s v="Can't repay my loan"/>
    <s v="CA"/>
    <s v="Web"/>
    <d v="2016-05-07T00:00:00"/>
    <d v="2016-07-07T00:00:00"/>
    <x v="0"/>
    <s v="Yes"/>
    <s v="California"/>
    <n v="61"/>
    <n v="2016"/>
    <s v="Q3"/>
  </r>
  <r>
    <n v="614130"/>
    <x v="1"/>
    <s v="Mortgage"/>
    <s v="Loan servicing, payments, escrow account"/>
    <s v="IL"/>
    <s v="Email"/>
    <d v="2013-11-27T00:00:00"/>
    <d v="2013-11-27T00:00:00"/>
    <x v="0"/>
    <s v="No"/>
    <s v="Illinois"/>
    <n v="0"/>
    <n v="2013"/>
    <s v="Q4"/>
  </r>
  <r>
    <n v="872003"/>
    <x v="88"/>
    <s v="Debt collection"/>
    <s v="False statements or representation"/>
    <s v="FL"/>
    <s v="Web"/>
    <d v="2014-05-29T00:00:00"/>
    <d v="2014-05-29T00:00:00"/>
    <x v="0"/>
    <s v="Yes"/>
    <s v="Florida"/>
    <n v="0"/>
    <n v="2014"/>
    <s v="Q2"/>
  </r>
  <r>
    <n v="2057466"/>
    <x v="10"/>
    <s v="Credit card"/>
    <s v="Transaction issue"/>
    <s v="TX"/>
    <s v="Web"/>
    <d v="2016-10-08T00:00:00"/>
    <d v="2016-10-08T00:00:00"/>
    <x v="0"/>
    <s v="No"/>
    <s v="Texas"/>
    <n v="0"/>
    <n v="2016"/>
    <s v="Q4"/>
  </r>
  <r>
    <n v="1368660"/>
    <x v="14"/>
    <s v="Credit card"/>
    <s v="Advertising and marketing"/>
    <s v="WI"/>
    <s v="Web"/>
    <d v="2015-10-05T00:00:00"/>
    <d v="2015-10-05T00:00:00"/>
    <x v="0"/>
    <s v="No"/>
    <s v="Wisconsin"/>
    <n v="0"/>
    <n v="2015"/>
    <s v="Q4"/>
  </r>
  <r>
    <n v="1452934"/>
    <x v="4"/>
    <s v="Credit reporting"/>
    <s v="Credit reporting company's investigation"/>
    <s v="WA"/>
    <s v="Web"/>
    <d v="2015-06-07T00:00:00"/>
    <d v="2015-06-07T00:00:00"/>
    <x v="0"/>
    <s v="No"/>
    <s v="Washington"/>
    <n v="0"/>
    <n v="2015"/>
    <s v="Q2"/>
  </r>
  <r>
    <n v="459458"/>
    <x v="16"/>
    <s v="Credit card"/>
    <s v="Customer service / Customer relations"/>
    <s v="NH"/>
    <s v="Email"/>
    <d v="2013-07-17T00:00:00"/>
    <d v="2013-07-18T00:00:00"/>
    <x v="0"/>
    <s v="No"/>
    <s v="New Hampshire"/>
    <n v="1"/>
    <n v="2013"/>
    <s v="Q3"/>
  </r>
  <r>
    <n v="1960258"/>
    <x v="30"/>
    <s v="Bank account or service"/>
    <s v="Problems caused by my funds being low"/>
    <s v="IL"/>
    <s v="Web"/>
    <d v="2016-08-06T00:00:00"/>
    <d v="2016-08-06T00:00:00"/>
    <x v="0"/>
    <s v="No"/>
    <s v="Illinois"/>
    <n v="0"/>
    <n v="2016"/>
    <s v="Q3"/>
  </r>
  <r>
    <n v="811703"/>
    <x v="313"/>
    <s v="Debt collection"/>
    <s v="Loan modification,collection,foreclosure"/>
    <s v="CA"/>
    <s v="Web"/>
    <d v="2014-04-16T00:00:00"/>
    <d v="2014-04-16T00:00:00"/>
    <x v="0"/>
    <s v="No"/>
    <s v="California"/>
    <n v="0"/>
    <n v="2014"/>
    <s v="Q2"/>
  </r>
  <r>
    <n v="221296"/>
    <x v="14"/>
    <s v="Credit card"/>
    <s v="Customer service / Customer relations"/>
    <s v="OH"/>
    <s v="Web"/>
    <d v="2013-03-01T00:00:00"/>
    <d v="2013-04-01T00:00:00"/>
    <x v="0"/>
    <s v="Yes"/>
    <s v="Ohio"/>
    <n v="31"/>
    <n v="2013"/>
    <s v="Q2"/>
  </r>
  <r>
    <n v="230230"/>
    <x v="10"/>
    <s v="Bank account or service"/>
    <s v="Deposits and withdrawals"/>
    <s v="CA"/>
    <s v="Email"/>
    <d v="2013-01-14T00:00:00"/>
    <d v="2013-01-15T00:00:00"/>
    <x v="0"/>
    <s v="No"/>
    <s v="California"/>
    <n v="1"/>
    <n v="2013"/>
    <s v="Q1"/>
  </r>
  <r>
    <n v="867784"/>
    <x v="4"/>
    <s v="Credit reporting"/>
    <s v="Unable to get credit report/credit score"/>
    <s v="LA"/>
    <s v="Web"/>
    <d v="2014-05-25T00:00:00"/>
    <d v="2014-05-29T00:00:00"/>
    <x v="0"/>
    <s v="No"/>
    <s v="Louisiana"/>
    <n v="4"/>
    <n v="2014"/>
    <s v="Q2"/>
  </r>
  <r>
    <n v="1307289"/>
    <x v="17"/>
    <s v="Credit reporting"/>
    <s v="Credit reporting company's investigation"/>
    <s v="IL"/>
    <s v="Web"/>
    <d v="2015-03-30T00:00:00"/>
    <d v="2015-03-30T00:00:00"/>
    <x v="0"/>
    <s v="No"/>
    <s v="Illinois"/>
    <n v="0"/>
    <n v="2015"/>
    <s v="Q1"/>
  </r>
  <r>
    <n v="1230617"/>
    <x v="9"/>
    <s v="Credit reporting"/>
    <s v="Credit reporting company's investigation"/>
    <s v="OH"/>
    <s v="Web"/>
    <d v="2015-08-02T00:00:00"/>
    <d v="2015-08-02T00:00:00"/>
    <x v="0"/>
    <s v="Yes"/>
    <s v="Ohio"/>
    <n v="0"/>
    <n v="2015"/>
    <s v="Q3"/>
  </r>
  <r>
    <n v="1679371"/>
    <x v="18"/>
    <s v="Mortgage"/>
    <s v="Loan servicing, payments, escrow account"/>
    <s v="PA"/>
    <s v="Web"/>
    <d v="2015-02-12T00:00:00"/>
    <d v="2015-02-12T00:00:00"/>
    <x v="0"/>
    <s v="Yes"/>
    <s v="Pennsylvania"/>
    <n v="0"/>
    <n v="2015"/>
    <s v="Q1"/>
  </r>
  <r>
    <n v="1753019"/>
    <x v="6"/>
    <s v="Bank account or service"/>
    <s v="Problems caused by my funds being low"/>
    <s v="IN"/>
    <s v="Email"/>
    <d v="2016-01-21T00:00:00"/>
    <d v="2016-01-27T00:00:00"/>
    <x v="0"/>
    <s v="No"/>
    <s v="Indiana"/>
    <n v="6"/>
    <n v="2016"/>
    <s v="Q1"/>
  </r>
  <r>
    <n v="2098317"/>
    <x v="320"/>
    <s v="Consumer Loan"/>
    <s v="Managing the loan or lease"/>
    <s v="UT"/>
    <s v="Web"/>
    <d v="2016-07-09T00:00:00"/>
    <d v="2016-07-09T00:00:00"/>
    <x v="0"/>
    <s v="No"/>
    <s v="Utah"/>
    <n v="0"/>
    <n v="2016"/>
    <s v="Q3"/>
  </r>
  <r>
    <n v="2014263"/>
    <x v="9"/>
    <s v="Credit reporting"/>
    <s v="Credit reporting company's investigation"/>
    <s v="AL"/>
    <s v="Web"/>
    <d v="2016-07-15T00:00:00"/>
    <d v="2016-07-15T00:00:00"/>
    <x v="0"/>
    <s v="No"/>
    <s v="Alabama"/>
    <n v="0"/>
    <n v="2016"/>
    <s v="Q3"/>
  </r>
  <r>
    <n v="1733925"/>
    <x v="560"/>
    <s v="Debt collection"/>
    <s v="Improper contact or sharing of info"/>
    <s v="MD"/>
    <s v="Web"/>
    <d v="2016-08-01T00:00:00"/>
    <d v="2016-08-01T00:00:00"/>
    <x v="1"/>
    <s v="Yes"/>
    <s v="Maryland"/>
    <n v="0"/>
    <n v="2016"/>
    <s v="Q3"/>
  </r>
  <r>
    <n v="1379656"/>
    <x v="873"/>
    <s v="Mortgage"/>
    <s v="Loan servicing, payments, escrow account"/>
    <s v="CA"/>
    <s v="Web"/>
    <d v="2015-05-18T00:00:00"/>
    <d v="2015-05-18T00:00:00"/>
    <x v="0"/>
    <s v="No"/>
    <s v="California"/>
    <n v="0"/>
    <n v="2015"/>
    <s v="Q2"/>
  </r>
  <r>
    <n v="1421873"/>
    <x v="118"/>
    <s v="Debt collection"/>
    <s v="Loan modification,collection,foreclosure"/>
    <s v="FL"/>
    <s v="Web"/>
    <d v="2015-06-15T00:00:00"/>
    <d v="2015-06-15T00:00:00"/>
    <x v="0"/>
    <s v="No"/>
    <s v="Florida"/>
    <n v="0"/>
    <n v="2015"/>
    <s v="Q2"/>
  </r>
  <r>
    <n v="457832"/>
    <x v="10"/>
    <s v="Credit card"/>
    <s v="Closing/Cancelling account"/>
    <s v="CA"/>
    <s v="Phone"/>
    <d v="2013-07-15T00:00:00"/>
    <d v="2013-08-29T00:00:00"/>
    <x v="0"/>
    <s v="Yes"/>
    <s v="California"/>
    <n v="45"/>
    <n v="2013"/>
    <s v="Q3"/>
  </r>
  <r>
    <n v="616305"/>
    <x v="8"/>
    <s v="Credit card"/>
    <s v="Billing disputes"/>
    <s v="NJ"/>
    <s v="Web"/>
    <d v="2013-11-29T00:00:00"/>
    <d v="2013-11-29T00:00:00"/>
    <x v="0"/>
    <s v="No"/>
    <s v="New Jersey"/>
    <n v="0"/>
    <n v="2013"/>
    <s v="Q4"/>
  </r>
  <r>
    <n v="1937858"/>
    <x v="72"/>
    <s v="Consumer Loan"/>
    <s v="Taking out the loan or lease"/>
    <s v="IL"/>
    <s v="Web"/>
    <d v="2016-05-23T00:00:00"/>
    <d v="2016-05-23T00:00:00"/>
    <x v="0"/>
    <s v="No"/>
    <s v="Illinois"/>
    <n v="0"/>
    <n v="2016"/>
    <s v="Q2"/>
  </r>
  <r>
    <n v="493227"/>
    <x v="17"/>
    <s v="Credit reporting"/>
    <s v="Unable to get credit report/credit score"/>
    <s v="VT"/>
    <s v="Web"/>
    <d v="2013-08-17T00:00:00"/>
    <d v="2013-08-17T00:00:00"/>
    <x v="0"/>
    <s v="No"/>
    <s v="Vermont"/>
    <n v="0"/>
    <n v="2013"/>
    <s v="Q3"/>
  </r>
  <r>
    <n v="1675273"/>
    <x v="33"/>
    <s v="Student loan"/>
    <s v="Can't repay my loan"/>
    <s v="RI"/>
    <s v="Web"/>
    <d v="2015-11-30T00:00:00"/>
    <d v="2015-11-30T00:00:00"/>
    <x v="0"/>
    <s v="No"/>
    <s v="Rhode Island"/>
    <n v="0"/>
    <n v="2015"/>
    <s v="Q4"/>
  </r>
  <r>
    <n v="1605289"/>
    <x v="33"/>
    <s v="Student loan"/>
    <s v="Dealing with my lender or servicer"/>
    <s v="NH"/>
    <s v="Web"/>
    <d v="2015-10-14T00:00:00"/>
    <d v="2015-10-14T00:00:00"/>
    <x v="0"/>
    <s v="No"/>
    <s v="New Hampshire"/>
    <n v="0"/>
    <n v="2015"/>
    <s v="Q4"/>
  </r>
  <r>
    <n v="437897"/>
    <x v="16"/>
    <s v="Mortgage"/>
    <s v="Loan servicing, payments, escrow account"/>
    <m/>
    <s v="Email"/>
    <d v="2013-06-20T00:00:00"/>
    <d v="2013-06-21T00:00:00"/>
    <x v="0"/>
    <s v="No"/>
    <e v="#N/A"/>
    <n v="1"/>
    <n v="2013"/>
    <s v="Q2"/>
  </r>
  <r>
    <n v="1892859"/>
    <x v="8"/>
    <s v="Mortgage"/>
    <s v="Loan servicing, payments, escrow account"/>
    <s v="CO"/>
    <s v="Phone"/>
    <d v="2016-04-22T00:00:00"/>
    <d v="2016-04-22T00:00:00"/>
    <x v="0"/>
    <s v="No"/>
    <s v="Colorado"/>
    <n v="0"/>
    <n v="2016"/>
    <s v="Q2"/>
  </r>
  <r>
    <n v="1373903"/>
    <x v="170"/>
    <s v="Prepaid card"/>
    <s v="Managing, opening, or closing account"/>
    <s v="TX"/>
    <s v="Web"/>
    <d v="2015-05-13T00:00:00"/>
    <d v="2015-05-14T00:00:00"/>
    <x v="0"/>
    <s v="Yes"/>
    <s v="Texas"/>
    <n v="1"/>
    <n v="2015"/>
    <s v="Q2"/>
  </r>
  <r>
    <n v="1188400"/>
    <x v="7"/>
    <s v="Student loan"/>
    <s v="Can't repay my loan"/>
    <s v="OH"/>
    <s v="Web"/>
    <d v="2015-09-01T00:00:00"/>
    <d v="2015-09-01T00:00:00"/>
    <x v="0"/>
    <s v="No"/>
    <s v="Ohio"/>
    <n v="0"/>
    <n v="2015"/>
    <s v="Q3"/>
  </r>
  <r>
    <n v="1084363"/>
    <x v="681"/>
    <s v="Debt collection"/>
    <s v="Improper contact or sharing of info"/>
    <s v="MD"/>
    <s v="Web"/>
    <d v="2014-10-23T00:00:00"/>
    <d v="2014-10-23T00:00:00"/>
    <x v="0"/>
    <s v="No"/>
    <s v="Maryland"/>
    <n v="0"/>
    <n v="2014"/>
    <s v="Q4"/>
  </r>
  <r>
    <n v="1364627"/>
    <x v="1"/>
    <s v="Mortgage"/>
    <s v="Loan servicing, payments, escrow account"/>
    <s v="CA"/>
    <s v="Web"/>
    <d v="2015-07-05T00:00:00"/>
    <d v="2015-07-05T00:00:00"/>
    <x v="0"/>
    <s v="No"/>
    <s v="California"/>
    <n v="0"/>
    <n v="2015"/>
    <s v="Q3"/>
  </r>
  <r>
    <n v="520663"/>
    <x v="10"/>
    <s v="Mortgage"/>
    <s v="Loan servicing, payments, escrow account"/>
    <s v="KY"/>
    <s v="Phone"/>
    <d v="2013-09-09T00:00:00"/>
    <d v="2013-10-09T00:00:00"/>
    <x v="0"/>
    <s v="No"/>
    <s v="Kentucky"/>
    <n v="30"/>
    <n v="2013"/>
    <s v="Q4"/>
  </r>
  <r>
    <n v="1908556"/>
    <x v="50"/>
    <s v="Bank account or service"/>
    <s v="Account opening, closing, or management"/>
    <s v="MO"/>
    <s v="Email"/>
    <d v="2016-03-05T00:00:00"/>
    <d v="2016-05-05T00:00:00"/>
    <x v="0"/>
    <s v="No"/>
    <s v="Missouri"/>
    <n v="61"/>
    <n v="2016"/>
    <s v="Q2"/>
  </r>
  <r>
    <n v="896672"/>
    <x v="50"/>
    <s v="Consumer Loan"/>
    <s v="Managing the loan or lease"/>
    <s v="NY"/>
    <s v="Web"/>
    <d v="2014-06-16T00:00:00"/>
    <d v="2014-06-16T00:00:00"/>
    <x v="0"/>
    <s v="Yes"/>
    <s v="New York"/>
    <n v="0"/>
    <n v="2014"/>
    <s v="Q2"/>
  </r>
  <r>
    <n v="410779"/>
    <x v="25"/>
    <s v="Credit card"/>
    <s v="Rewards"/>
    <s v="NY"/>
    <s v="Web"/>
    <d v="2013-05-19T00:00:00"/>
    <d v="2013-05-19T00:00:00"/>
    <x v="0"/>
    <s v="No"/>
    <s v="New York"/>
    <n v="0"/>
    <n v="2013"/>
    <s v="Q2"/>
  </r>
  <r>
    <n v="977005"/>
    <x v="19"/>
    <s v="Mortgage"/>
    <s v="Loan servicing, payments, escrow account"/>
    <s v="PA"/>
    <s v="Web"/>
    <d v="2014-10-08T00:00:00"/>
    <d v="2014-10-08T00:00:00"/>
    <x v="0"/>
    <s v="Yes"/>
    <s v="Pennsylvania"/>
    <n v="0"/>
    <n v="2014"/>
    <s v="Q4"/>
  </r>
  <r>
    <n v="1114321"/>
    <x v="69"/>
    <s v="Consumer Loan"/>
    <s v="Can't contact lender"/>
    <s v="PR"/>
    <s v="Web"/>
    <d v="2014-11-13T00:00:00"/>
    <d v="2014-11-18T00:00:00"/>
    <x v="0"/>
    <s v="No"/>
    <e v="#N/A"/>
    <n v="5"/>
    <n v="2014"/>
    <s v="Q4"/>
  </r>
  <r>
    <n v="1009252"/>
    <x v="50"/>
    <s v="Consumer Loan"/>
    <s v="Shopping for a loan or lease"/>
    <s v="AZ"/>
    <s v="Web"/>
    <d v="2014-01-09T00:00:00"/>
    <d v="2014-01-09T00:00:00"/>
    <x v="0"/>
    <s v="No"/>
    <s v="Arizona"/>
    <n v="0"/>
    <n v="2014"/>
    <s v="Q1"/>
  </r>
  <r>
    <n v="1266968"/>
    <x v="125"/>
    <s v="Student loan"/>
    <s v="Dealing with my lender or servicer"/>
    <s v="CA"/>
    <s v="Phone"/>
    <d v="2015-04-03T00:00:00"/>
    <d v="2015-05-03T00:00:00"/>
    <x v="0"/>
    <s v="No"/>
    <s v="California"/>
    <n v="30"/>
    <n v="2015"/>
    <s v="Q2"/>
  </r>
  <r>
    <n v="806780"/>
    <x v="19"/>
    <s v="Mortgage"/>
    <s v="Loan servicing, payments, escrow account"/>
    <s v="CA"/>
    <s v="Email"/>
    <d v="2014-04-14T00:00:00"/>
    <d v="2014-04-17T00:00:00"/>
    <x v="0"/>
    <s v="No"/>
    <s v="California"/>
    <n v="3"/>
    <n v="2014"/>
    <s v="Q2"/>
  </r>
  <r>
    <n v="532166"/>
    <x v="27"/>
    <s v="Debt collection"/>
    <s v="Taking/threatening an illegal action"/>
    <s v="OK"/>
    <s v="Web"/>
    <d v="2013-09-18T00:00:00"/>
    <d v="2013-09-18T00:00:00"/>
    <x v="0"/>
    <s v="No"/>
    <s v="Oklahoma"/>
    <n v="0"/>
    <n v="2013"/>
    <s v="Q3"/>
  </r>
  <r>
    <n v="1571748"/>
    <x v="51"/>
    <s v="Student loan"/>
    <s v="Can't repay my loan"/>
    <s v="CA"/>
    <s v="Web"/>
    <d v="2015-09-20T00:00:00"/>
    <d v="2015-09-20T00:00:00"/>
    <x v="0"/>
    <s v="No"/>
    <s v="California"/>
    <n v="0"/>
    <n v="2015"/>
    <s v="Q3"/>
  </r>
  <r>
    <n v="1440539"/>
    <x v="16"/>
    <s v="Credit card"/>
    <s v="Identity theft / Fraud / Embezzlement"/>
    <s v="AZ"/>
    <s v="Web"/>
    <d v="2015-06-26T00:00:00"/>
    <d v="2015-06-30T00:00:00"/>
    <x v="0"/>
    <s v="No"/>
    <s v="Arizona"/>
    <n v="4"/>
    <n v="2015"/>
    <s v="Q2"/>
  </r>
  <r>
    <n v="1390894"/>
    <x v="30"/>
    <s v="Mortgage"/>
    <s v="Loan servicing, payments, escrow account"/>
    <s v="PA"/>
    <s v="Web"/>
    <d v="2015-05-26T00:00:00"/>
    <d v="2015-05-26T00:00:00"/>
    <x v="0"/>
    <s v="No"/>
    <s v="Pennsylvania"/>
    <n v="0"/>
    <n v="2015"/>
    <s v="Q2"/>
  </r>
  <r>
    <n v="1017851"/>
    <x v="4"/>
    <s v="Mortgage"/>
    <s v="Application, originator, mortgage broker"/>
    <s v="GA"/>
    <s v="Web"/>
    <d v="2014-08-09T00:00:00"/>
    <d v="2014-11-09T00:00:00"/>
    <x v="0"/>
    <s v="No"/>
    <s v="Georgia"/>
    <n v="92"/>
    <n v="2014"/>
    <s v="Q4"/>
  </r>
  <r>
    <n v="1858427"/>
    <x v="4"/>
    <s v="Credit reporting"/>
    <s v="Credit reporting company's investigation"/>
    <s v="FL"/>
    <s v="Web"/>
    <d v="2016-01-04T00:00:00"/>
    <d v="2016-01-04T00:00:00"/>
    <x v="0"/>
    <s v="No"/>
    <s v="Florida"/>
    <n v="0"/>
    <n v="2016"/>
    <s v="Q1"/>
  </r>
  <r>
    <n v="1390861"/>
    <x v="10"/>
    <s v="Credit card"/>
    <s v="Payoff process"/>
    <s v="OR"/>
    <s v="Web"/>
    <d v="2015-05-26T00:00:00"/>
    <d v="2015-05-26T00:00:00"/>
    <x v="0"/>
    <s v="No"/>
    <s v="Oregon"/>
    <n v="0"/>
    <n v="2015"/>
    <s v="Q2"/>
  </r>
  <r>
    <n v="1251299"/>
    <x v="125"/>
    <s v="Consumer Loan"/>
    <s v="Managing the line of credit"/>
    <s v="PA"/>
    <s v="Web"/>
    <d v="2015-02-23T00:00:00"/>
    <d v="2015-03-03T00:00:00"/>
    <x v="0"/>
    <s v="No"/>
    <s v="Pennsylvania"/>
    <n v="8"/>
    <n v="2015"/>
    <s v="Q1"/>
  </r>
  <r>
    <n v="2046561"/>
    <x v="9"/>
    <s v="Credit reporting"/>
    <s v="Improper use of my credit report"/>
    <s v="TX"/>
    <s v="Web"/>
    <d v="2016-04-08T00:00:00"/>
    <d v="2016-04-08T00:00:00"/>
    <x v="0"/>
    <s v="No"/>
    <s v="Texas"/>
    <n v="0"/>
    <n v="2016"/>
    <s v="Q2"/>
  </r>
  <r>
    <n v="1646131"/>
    <x v="874"/>
    <s v="Mortgage"/>
    <s v="Application, originator, mortgage broker"/>
    <s v="TN"/>
    <s v="Web"/>
    <d v="2015-09-11T00:00:00"/>
    <d v="2015-09-11T00:00:00"/>
    <x v="0"/>
    <s v="No"/>
    <s v="Tennessee"/>
    <n v="0"/>
    <n v="2015"/>
    <s v="Q3"/>
  </r>
  <r>
    <n v="612420"/>
    <x v="14"/>
    <s v="Mortgage"/>
    <s v="Loan servicing, payments, escrow account"/>
    <s v="CA"/>
    <s v="Web"/>
    <d v="2013-11-26T00:00:00"/>
    <d v="2013-11-26T00:00:00"/>
    <x v="0"/>
    <s v="Yes"/>
    <s v="California"/>
    <n v="0"/>
    <n v="2013"/>
    <s v="Q4"/>
  </r>
  <r>
    <n v="2095596"/>
    <x v="8"/>
    <s v="Credit card"/>
    <s v="Advertising and marketing"/>
    <s v="WA"/>
    <s v="Web"/>
    <d v="2016-06-09T00:00:00"/>
    <d v="2016-06-09T00:00:00"/>
    <x v="0"/>
    <s v="Yes"/>
    <s v="Washington"/>
    <n v="0"/>
    <n v="2016"/>
    <s v="Q2"/>
  </r>
  <r>
    <n v="2055822"/>
    <x v="14"/>
    <s v="Bank account or service"/>
    <s v="Account opening, closing, or management"/>
    <s v="AZ"/>
    <s v="Web"/>
    <d v="2016-10-08T00:00:00"/>
    <d v="2016-12-08T00:00:00"/>
    <x v="0"/>
    <s v="No"/>
    <s v="Arizona"/>
    <n v="61"/>
    <n v="2016"/>
    <s v="Q4"/>
  </r>
  <r>
    <n v="1287683"/>
    <x v="8"/>
    <s v="Mortgage"/>
    <s v="Loan servicing, payments, escrow account"/>
    <s v="NY"/>
    <s v="Email"/>
    <d v="2015-03-17T00:00:00"/>
    <d v="2015-03-23T00:00:00"/>
    <x v="0"/>
    <s v="No"/>
    <s v="New York"/>
    <n v="6"/>
    <n v="2015"/>
    <s v="Q1"/>
  </r>
  <r>
    <n v="1765003"/>
    <x v="53"/>
    <s v="Student loan"/>
    <s v="Dealing with my lender or servicer"/>
    <s v="WI"/>
    <s v="Web"/>
    <d v="2016-01-30T00:00:00"/>
    <d v="2016-01-30T00:00:00"/>
    <x v="0"/>
    <s v="No"/>
    <s v="Wisconsin"/>
    <n v="0"/>
    <n v="2016"/>
    <s v="Q1"/>
  </r>
  <r>
    <n v="2083265"/>
    <x v="179"/>
    <s v="Mortgage"/>
    <s v="Loan servicing, payments, escrow account"/>
    <s v="CO"/>
    <s v="Web"/>
    <d v="2016-08-27T00:00:00"/>
    <d v="2016-08-27T00:00:00"/>
    <x v="0"/>
    <s v="No"/>
    <s v="Colorado"/>
    <n v="0"/>
    <n v="2016"/>
    <s v="Q3"/>
  </r>
  <r>
    <n v="997393"/>
    <x v="20"/>
    <s v="Bank account or service"/>
    <s v="Account opening, closing, or management"/>
    <s v="TN"/>
    <s v="Email"/>
    <d v="2014-08-22T00:00:00"/>
    <d v="2014-08-26T00:00:00"/>
    <x v="0"/>
    <s v="Yes"/>
    <s v="Tennessee"/>
    <n v="4"/>
    <n v="2014"/>
    <s v="Q3"/>
  </r>
  <r>
    <n v="562137"/>
    <x v="10"/>
    <s v="Bank account or service"/>
    <s v="Account opening, closing, or management"/>
    <s v="CA"/>
    <s v="Email"/>
    <d v="2013-10-17T00:00:00"/>
    <d v="2013-10-21T00:00:00"/>
    <x v="0"/>
    <s v="Yes"/>
    <s v="California"/>
    <n v="4"/>
    <n v="2013"/>
    <s v="Q4"/>
  </r>
  <r>
    <n v="330717"/>
    <x v="10"/>
    <s v="Mortgage"/>
    <s v="Application, originator, mortgage broker"/>
    <s v="NH"/>
    <s v="Email"/>
    <d v="2013-02-25T00:00:00"/>
    <d v="2013-02-26T00:00:00"/>
    <x v="0"/>
    <s v="No"/>
    <s v="New Hampshire"/>
    <n v="1"/>
    <n v="2013"/>
    <s v="Q1"/>
  </r>
  <r>
    <n v="506180"/>
    <x v="127"/>
    <s v="Mortgage"/>
    <s v="Application, originator, mortgage broker"/>
    <s v="AL"/>
    <s v="Web"/>
    <d v="2013-08-28T00:00:00"/>
    <d v="2013-08-30T00:00:00"/>
    <x v="0"/>
    <s v="No"/>
    <s v="Alabama"/>
    <n v="2"/>
    <n v="2013"/>
    <s v="Q3"/>
  </r>
  <r>
    <n v="1487432"/>
    <x v="93"/>
    <s v="Mortgage"/>
    <s v="Loan servicing, payments, escrow account"/>
    <s v="CA"/>
    <s v="Web"/>
    <d v="2015-07-27T00:00:00"/>
    <d v="2015-07-27T00:00:00"/>
    <x v="0"/>
    <s v="No"/>
    <s v="California"/>
    <n v="0"/>
    <n v="2015"/>
    <s v="Q3"/>
  </r>
  <r>
    <n v="1488182"/>
    <x v="875"/>
    <s v="Mortgage"/>
    <s v="Loan servicing, payments, escrow account"/>
    <s v="TX"/>
    <s v="Web"/>
    <d v="2015-07-27T00:00:00"/>
    <d v="2015-07-27T00:00:00"/>
    <x v="0"/>
    <s v="No"/>
    <s v="Texas"/>
    <n v="0"/>
    <n v="2015"/>
    <s v="Q3"/>
  </r>
  <r>
    <n v="1084571"/>
    <x v="16"/>
    <s v="Credit card"/>
    <s v="Billing disputes"/>
    <s v="TX"/>
    <s v="Web"/>
    <d v="2014-10-23T00:00:00"/>
    <d v="2014-11-13T00:00:00"/>
    <x v="0"/>
    <s v="No"/>
    <s v="Texas"/>
    <n v="21"/>
    <n v="2014"/>
    <s v="Q4"/>
  </r>
  <r>
    <n v="2051193"/>
    <x v="128"/>
    <s v="Bank account or service"/>
    <s v="Deposits and withdrawals"/>
    <m/>
    <s v="Email"/>
    <d v="2016-08-08T00:00:00"/>
    <d v="2016-10-08T00:00:00"/>
    <x v="0"/>
    <s v="No"/>
    <e v="#N/A"/>
    <n v="61"/>
    <n v="2016"/>
    <s v="Q4"/>
  </r>
  <r>
    <n v="1362030"/>
    <x v="667"/>
    <s v="Debt collection"/>
    <s v="Communication tactics"/>
    <s v="TN"/>
    <s v="Web"/>
    <d v="2015-05-05T00:00:00"/>
    <d v="2015-05-05T00:00:00"/>
    <x v="0"/>
    <s v="No"/>
    <s v="Tennessee"/>
    <n v="0"/>
    <n v="2015"/>
    <s v="Q2"/>
  </r>
  <r>
    <n v="808700"/>
    <x v="19"/>
    <s v="Bank account or service"/>
    <s v="Making/receiving payments, sending money"/>
    <s v="NJ"/>
    <s v="Web"/>
    <d v="2014-04-15T00:00:00"/>
    <d v="2014-04-15T00:00:00"/>
    <x v="0"/>
    <s v="No"/>
    <s v="New Jersey"/>
    <n v="0"/>
    <n v="2014"/>
    <s v="Q2"/>
  </r>
  <r>
    <n v="797099"/>
    <x v="18"/>
    <s v="Mortgage"/>
    <s v="Loan servicing, payments, escrow account"/>
    <s v="IL"/>
    <s v="Web"/>
    <d v="2014-07-04T00:00:00"/>
    <d v="2014-10-04T00:00:00"/>
    <x v="0"/>
    <s v="No"/>
    <s v="Illinois"/>
    <n v="92"/>
    <n v="2014"/>
    <s v="Q4"/>
  </r>
  <r>
    <n v="1007797"/>
    <x v="19"/>
    <s v="Mortgage"/>
    <s v="Loan servicing, payments, escrow account"/>
    <s v="MD"/>
    <s v="Web"/>
    <d v="2014-08-29T00:00:00"/>
    <d v="2014-08-29T00:00:00"/>
    <x v="0"/>
    <s v="Yes"/>
    <s v="Maryland"/>
    <n v="0"/>
    <n v="2014"/>
    <s v="Q3"/>
  </r>
  <r>
    <n v="2069618"/>
    <x v="14"/>
    <s v="Credit card"/>
    <s v="Delinquent account"/>
    <s v="PA"/>
    <s v="Web"/>
    <d v="2016-08-18T00:00:00"/>
    <d v="2016-08-23T00:00:00"/>
    <x v="0"/>
    <s v="No"/>
    <s v="Pennsylvania"/>
    <n v="5"/>
    <n v="2016"/>
    <s v="Q3"/>
  </r>
  <r>
    <n v="701138"/>
    <x v="272"/>
    <s v="Debt collection"/>
    <s v="Communication tactics"/>
    <s v="CA"/>
    <s v="Web"/>
    <d v="2014-06-02T00:00:00"/>
    <d v="2014-06-02T00:00:00"/>
    <x v="0"/>
    <s v="No"/>
    <s v="California"/>
    <n v="0"/>
    <n v="2014"/>
    <s v="Q2"/>
  </r>
  <r>
    <n v="1441508"/>
    <x v="25"/>
    <s v="Credit card"/>
    <s v="Identity theft / Fraud / Embezzlement"/>
    <s v="ID"/>
    <s v="Web"/>
    <d v="2015-06-27T00:00:00"/>
    <d v="2015-06-27T00:00:00"/>
    <x v="0"/>
    <s v="Yes"/>
    <s v="Idaho"/>
    <n v="0"/>
    <n v="2015"/>
    <s v="Q2"/>
  </r>
  <r>
    <n v="329150"/>
    <x v="16"/>
    <s v="Credit card"/>
    <s v="Credit reporting"/>
    <s v="MN"/>
    <s v="Web"/>
    <d v="2013-02-24T00:00:00"/>
    <d v="2013-02-24T00:00:00"/>
    <x v="0"/>
    <s v="No"/>
    <s v="Minnesota"/>
    <n v="0"/>
    <n v="2013"/>
    <s v="Q1"/>
  </r>
  <r>
    <n v="662205"/>
    <x v="18"/>
    <s v="Mortgage"/>
    <s v="Loan servicing, payments, escrow account"/>
    <s v="TX"/>
    <s v="Postal mail"/>
    <d v="2014-09-01T00:00:00"/>
    <d v="2014-09-01T00:00:00"/>
    <x v="0"/>
    <s v="No"/>
    <s v="Texas"/>
    <n v="0"/>
    <n v="2014"/>
    <s v="Q3"/>
  </r>
  <r>
    <n v="492005"/>
    <x v="14"/>
    <s v="Credit card"/>
    <s v="Advertising and marketing"/>
    <s v="PA"/>
    <s v="Web"/>
    <d v="2013-08-13T00:00:00"/>
    <d v="2013-08-13T00:00:00"/>
    <x v="0"/>
    <s v="No"/>
    <s v="Pennsylvania"/>
    <n v="0"/>
    <n v="2013"/>
    <s v="Q3"/>
  </r>
  <r>
    <n v="537022"/>
    <x v="8"/>
    <s v="Mortgage"/>
    <s v="Loan servicing, payments, escrow account"/>
    <s v="IN"/>
    <s v="Web"/>
    <d v="2013-09-21T00:00:00"/>
    <d v="2013-09-23T00:00:00"/>
    <x v="0"/>
    <s v="Yes"/>
    <s v="Indiana"/>
    <n v="2"/>
    <n v="2013"/>
    <s v="Q3"/>
  </r>
  <r>
    <n v="493308"/>
    <x v="18"/>
    <s v="Mortgage"/>
    <s v="Loan servicing, payments, escrow account"/>
    <s v="VA"/>
    <s v="Web"/>
    <d v="2013-08-14T00:00:00"/>
    <d v="2013-08-14T00:00:00"/>
    <x v="0"/>
    <s v="No"/>
    <s v="Virginia"/>
    <n v="0"/>
    <n v="2013"/>
    <s v="Q3"/>
  </r>
  <r>
    <n v="2063283"/>
    <x v="17"/>
    <s v="Credit reporting"/>
    <s v="Credit reporting company's investigation"/>
    <s v="FL"/>
    <s v="Web"/>
    <d v="2016-08-15T00:00:00"/>
    <d v="2016-08-15T00:00:00"/>
    <x v="0"/>
    <s v="Yes"/>
    <s v="Florida"/>
    <n v="0"/>
    <n v="2016"/>
    <s v="Q3"/>
  </r>
  <r>
    <n v="1929668"/>
    <x v="25"/>
    <s v="Bank account or service"/>
    <s v="Account opening, closing, or management"/>
    <s v="OH"/>
    <s v="Email"/>
    <d v="2016-05-17T00:00:00"/>
    <d v="2016-05-23T00:00:00"/>
    <x v="0"/>
    <s v="No"/>
    <s v="Ohio"/>
    <n v="6"/>
    <n v="2016"/>
    <s v="Q2"/>
  </r>
  <r>
    <n v="1735814"/>
    <x v="4"/>
    <s v="Credit reporting"/>
    <s v="Unable to get credit report/credit score"/>
    <s v="NY"/>
    <s v="Web"/>
    <d v="2016-12-01T00:00:00"/>
    <d v="2016-12-01T00:00:00"/>
    <x v="0"/>
    <s v="No"/>
    <s v="New York"/>
    <n v="0"/>
    <n v="2016"/>
    <s v="Q4"/>
  </r>
  <r>
    <n v="894898"/>
    <x v="1"/>
    <s v="Mortgage"/>
    <s v="Loan servicing, payments, escrow account"/>
    <s v="CA"/>
    <s v="Web"/>
    <d v="2014-06-13T00:00:00"/>
    <d v="2014-06-13T00:00:00"/>
    <x v="0"/>
    <s v="Yes"/>
    <s v="California"/>
    <n v="0"/>
    <n v="2014"/>
    <s v="Q2"/>
  </r>
  <r>
    <n v="249446"/>
    <x v="173"/>
    <s v="Consumer Loan"/>
    <s v="Problems when you are unable to pay"/>
    <s v="MD"/>
    <s v="Web"/>
    <d v="2013-01-22T00:00:00"/>
    <d v="2013-01-22T00:00:00"/>
    <x v="0"/>
    <s v="Yes"/>
    <s v="Maryland"/>
    <n v="0"/>
    <n v="2013"/>
    <s v="Q1"/>
  </r>
  <r>
    <n v="765471"/>
    <x v="1"/>
    <s v="Mortgage"/>
    <s v="Loan servicing, payments, escrow account"/>
    <s v="NJ"/>
    <s v="Web"/>
    <d v="2014-03-19T00:00:00"/>
    <d v="2014-03-25T00:00:00"/>
    <x v="0"/>
    <s v="No"/>
    <s v="New Jersey"/>
    <n v="6"/>
    <n v="2014"/>
    <s v="Q1"/>
  </r>
  <r>
    <n v="1633037"/>
    <x v="28"/>
    <s v="Mortgage"/>
    <s v="Loan servicing, payments, escrow account"/>
    <s v="NJ"/>
    <s v="Web"/>
    <d v="2015-10-30T00:00:00"/>
    <d v="2015-10-30T00:00:00"/>
    <x v="0"/>
    <s v="No"/>
    <s v="New Jersey"/>
    <n v="0"/>
    <n v="2015"/>
    <s v="Q4"/>
  </r>
  <r>
    <n v="603937"/>
    <x v="147"/>
    <s v="Debt collection"/>
    <s v="Loan modification,collection,foreclosure"/>
    <s v="CO"/>
    <s v="Web"/>
    <d v="2013-11-19T00:00:00"/>
    <d v="2013-11-19T00:00:00"/>
    <x v="0"/>
    <s v="Yes"/>
    <s v="Colorado"/>
    <n v="0"/>
    <n v="2013"/>
    <s v="Q4"/>
  </r>
  <r>
    <n v="1016612"/>
    <x v="10"/>
    <s v="Bank account or service"/>
    <s v="Using a debit or ATM card"/>
    <s v="GA"/>
    <s v="Web"/>
    <d v="2014-05-09T00:00:00"/>
    <d v="2014-05-09T00:00:00"/>
    <x v="0"/>
    <s v="No"/>
    <s v="Georgia"/>
    <n v="0"/>
    <n v="2014"/>
    <s v="Q2"/>
  </r>
  <r>
    <n v="1365115"/>
    <x v="171"/>
    <s v="Money transfers"/>
    <s v="Money was not available when promised"/>
    <s v="NY"/>
    <s v="Web"/>
    <d v="2015-07-05T00:00:00"/>
    <d v="2015-08-05T00:00:00"/>
    <x v="0"/>
    <s v="No"/>
    <s v="New York"/>
    <n v="31"/>
    <n v="2015"/>
    <s v="Q3"/>
  </r>
  <r>
    <n v="1053440"/>
    <x v="51"/>
    <s v="Credit card"/>
    <s v="APR or interest rate"/>
    <s v="VA"/>
    <s v="Web"/>
    <d v="2014-01-10T00:00:00"/>
    <d v="2014-01-10T00:00:00"/>
    <x v="0"/>
    <s v="No"/>
    <s v="Virginia"/>
    <n v="0"/>
    <n v="2014"/>
    <s v="Q1"/>
  </r>
  <r>
    <n v="1381794"/>
    <x v="14"/>
    <s v="Mortgage"/>
    <s v="Loan servicing, payments, escrow account"/>
    <s v="OH"/>
    <s v="Web"/>
    <d v="2015-05-19T00:00:00"/>
    <d v="2015-05-19T00:00:00"/>
    <x v="0"/>
    <s v="Yes"/>
    <s v="Ohio"/>
    <n v="0"/>
    <n v="2015"/>
    <s v="Q2"/>
  </r>
  <r>
    <n v="1182294"/>
    <x v="14"/>
    <s v="Credit card"/>
    <s v="Privacy"/>
    <s v="CA"/>
    <s v="Web"/>
    <d v="2015-06-01T00:00:00"/>
    <d v="2015-09-01T00:00:00"/>
    <x v="0"/>
    <s v="Yes"/>
    <s v="California"/>
    <n v="92"/>
    <n v="2015"/>
    <s v="Q3"/>
  </r>
  <r>
    <n v="1845675"/>
    <x v="19"/>
    <s v="Mortgage"/>
    <s v="Loan servicing, payments, escrow account"/>
    <s v="CA"/>
    <s v="Phone"/>
    <d v="2016-03-23T00:00:00"/>
    <d v="2016-03-23T00:00:00"/>
    <x v="0"/>
    <s v="No"/>
    <s v="California"/>
    <n v="0"/>
    <n v="2016"/>
    <s v="Q1"/>
  </r>
  <r>
    <n v="809274"/>
    <x v="17"/>
    <s v="Credit reporting"/>
    <s v="Unable to get credit report/credit score"/>
    <s v="TX"/>
    <s v="Web"/>
    <d v="2014-04-15T00:00:00"/>
    <d v="2014-04-15T00:00:00"/>
    <x v="0"/>
    <s v="No"/>
    <s v="Texas"/>
    <n v="0"/>
    <n v="2014"/>
    <s v="Q2"/>
  </r>
  <r>
    <n v="373513"/>
    <x v="10"/>
    <s v="Credit card"/>
    <s v="Billing disputes"/>
    <s v="NC"/>
    <s v="Fax"/>
    <d v="2013-03-04T00:00:00"/>
    <d v="2013-04-15T00:00:00"/>
    <x v="0"/>
    <s v="Yes"/>
    <s v="North Carolina"/>
    <n v="42"/>
    <n v="2013"/>
    <s v="Q2"/>
  </r>
  <r>
    <n v="1254538"/>
    <x v="50"/>
    <s v="Bank account or service"/>
    <s v="Deposits and withdrawals"/>
    <s v="KY"/>
    <s v="Web"/>
    <d v="2015-02-24T00:00:00"/>
    <d v="2015-02-24T00:00:00"/>
    <x v="0"/>
    <s v="No"/>
    <s v="Kentucky"/>
    <n v="0"/>
    <n v="2015"/>
    <s v="Q1"/>
  </r>
  <r>
    <n v="746217"/>
    <x v="8"/>
    <s v="Credit card"/>
    <s v="Unsolicited issuance of credit card"/>
    <s v="CO"/>
    <s v="Email"/>
    <d v="2014-05-03T00:00:00"/>
    <d v="2014-07-03T00:00:00"/>
    <x v="0"/>
    <s v="No"/>
    <s v="Colorado"/>
    <n v="61"/>
    <n v="2014"/>
    <s v="Q3"/>
  </r>
  <r>
    <n v="910752"/>
    <x v="18"/>
    <s v="Mortgage"/>
    <s v="Loan servicing, payments, escrow account"/>
    <s v="NJ"/>
    <s v="Web"/>
    <d v="2014-06-25T00:00:00"/>
    <d v="2014-06-25T00:00:00"/>
    <x v="0"/>
    <s v="No"/>
    <s v="New Jersey"/>
    <n v="0"/>
    <n v="2014"/>
    <s v="Q2"/>
  </r>
  <r>
    <n v="2008447"/>
    <x v="169"/>
    <s v="Student loan"/>
    <s v="Dealing with my lender or servicer"/>
    <s v="SC"/>
    <s v="Web"/>
    <d v="2016-07-13T00:00:00"/>
    <d v="2016-07-14T00:00:00"/>
    <x v="0"/>
    <s v="No"/>
    <s v="South Carolina"/>
    <n v="1"/>
    <n v="2016"/>
    <s v="Q3"/>
  </r>
  <r>
    <n v="2078498"/>
    <x v="16"/>
    <s v="Debt collection"/>
    <s v="Loan modification,collection,foreclosure"/>
    <s v="FL"/>
    <s v="Postal mail"/>
    <d v="2016-08-24T00:00:00"/>
    <d v="2016-08-26T00:00:00"/>
    <x v="0"/>
    <s v="No"/>
    <s v="Florida"/>
    <n v="2"/>
    <n v="2016"/>
    <s v="Q3"/>
  </r>
  <r>
    <n v="1491490"/>
    <x v="876"/>
    <s v="Consumer Loan"/>
    <s v="Managing the loan or lease"/>
    <s v="AR"/>
    <s v="Web"/>
    <d v="2015-07-28T00:00:00"/>
    <d v="2015-07-28T00:00:00"/>
    <x v="0"/>
    <s v="Yes"/>
    <s v="Arkansas"/>
    <n v="0"/>
    <n v="2015"/>
    <s v="Q3"/>
  </r>
  <r>
    <n v="648249"/>
    <x v="38"/>
    <s v="Mortgage"/>
    <s v="Loan servicing, payments, escrow account"/>
    <s v="RI"/>
    <s v="Web"/>
    <d v="2013-12-28T00:00:00"/>
    <d v="2013-12-28T00:00:00"/>
    <x v="0"/>
    <s v="No"/>
    <s v="Rhode Island"/>
    <n v="0"/>
    <n v="2013"/>
    <s v="Q4"/>
  </r>
  <r>
    <n v="1472420"/>
    <x v="30"/>
    <s v="Consumer Loan"/>
    <s v="Managing the loan or lease"/>
    <s v="DE"/>
    <s v="Web"/>
    <d v="2015-07-16T00:00:00"/>
    <d v="2015-07-22T00:00:00"/>
    <x v="0"/>
    <s v="Yes"/>
    <s v="Delaware"/>
    <n v="6"/>
    <n v="2015"/>
    <s v="Q3"/>
  </r>
  <r>
    <n v="853370"/>
    <x v="710"/>
    <s v="Debt collection"/>
    <s v="Loan modification,collection,foreclosure"/>
    <s v="CA"/>
    <s v="Web"/>
    <d v="2014-05-14T00:00:00"/>
    <d v="2014-05-14T00:00:00"/>
    <x v="0"/>
    <s v="No"/>
    <s v="California"/>
    <n v="0"/>
    <n v="2014"/>
    <s v="Q2"/>
  </r>
  <r>
    <n v="1261372"/>
    <x v="18"/>
    <s v="Mortgage"/>
    <s v="Loan servicing, payments, escrow account"/>
    <s v="NV"/>
    <s v="Postal mail"/>
    <d v="2015-02-27T00:00:00"/>
    <d v="2015-06-03T00:00:00"/>
    <x v="0"/>
    <s v="No"/>
    <s v="Nevada"/>
    <n v="96"/>
    <n v="2015"/>
    <s v="Q2"/>
  </r>
  <r>
    <n v="966312"/>
    <x v="9"/>
    <s v="Credit reporting"/>
    <s v="Credit reporting company's investigation"/>
    <s v="GA"/>
    <s v="Web"/>
    <d v="2014-04-08T00:00:00"/>
    <d v="2014-04-08T00:00:00"/>
    <x v="0"/>
    <s v="Yes"/>
    <s v="Georgia"/>
    <n v="0"/>
    <n v="2014"/>
    <s v="Q2"/>
  </r>
  <r>
    <n v="1267959"/>
    <x v="106"/>
    <s v="Debt collection"/>
    <s v="Loan modification,collection,foreclosure"/>
    <s v="AL"/>
    <s v="Web"/>
    <d v="2015-04-03T00:00:00"/>
    <d v="2015-04-03T00:00:00"/>
    <x v="0"/>
    <s v="Yes"/>
    <s v="Alabama"/>
    <n v="0"/>
    <n v="2015"/>
    <s v="Q2"/>
  </r>
  <r>
    <n v="427158"/>
    <x v="47"/>
    <s v="Mortgage"/>
    <s v="Loan servicing, payments, escrow account"/>
    <s v="TX"/>
    <s v="Email"/>
    <d v="2013-10-06T00:00:00"/>
    <d v="2013-11-06T00:00:00"/>
    <x v="0"/>
    <s v="Yes"/>
    <s v="Texas"/>
    <n v="31"/>
    <n v="2013"/>
    <s v="Q4"/>
  </r>
  <r>
    <n v="439929"/>
    <x v="10"/>
    <s v="Mortgage"/>
    <s v="Loan servicing, payments, escrow account"/>
    <s v="MI"/>
    <s v="Email"/>
    <d v="2013-06-22T00:00:00"/>
    <d v="2013-06-25T00:00:00"/>
    <x v="0"/>
    <s v="Yes"/>
    <s v="Michigan"/>
    <n v="3"/>
    <n v="2013"/>
    <s v="Q2"/>
  </r>
  <r>
    <n v="1560101"/>
    <x v="19"/>
    <s v="Bank account or service"/>
    <s v="Problems caused by my funds being low"/>
    <s v="GA"/>
    <s v="Phone"/>
    <d v="2015-11-09T00:00:00"/>
    <d v="2015-12-09T00:00:00"/>
    <x v="0"/>
    <s v="No"/>
    <s v="Georgia"/>
    <n v="30"/>
    <n v="2015"/>
    <s v="Q4"/>
  </r>
  <r>
    <n v="1142068"/>
    <x v="42"/>
    <s v="Debt collection"/>
    <s v="False statements or representation"/>
    <s v="MI"/>
    <s v="Web"/>
    <d v="2014-04-12T00:00:00"/>
    <d v="2014-04-12T00:00:00"/>
    <x v="0"/>
    <s v="No"/>
    <s v="Michigan"/>
    <n v="0"/>
    <n v="2014"/>
    <s v="Q2"/>
  </r>
  <r>
    <n v="1845347"/>
    <x v="30"/>
    <s v="Mortgage"/>
    <s v="Application, originator, mortgage broker"/>
    <s v="FL"/>
    <s v="Web"/>
    <d v="2016-03-23T00:00:00"/>
    <d v="2016-03-24T00:00:00"/>
    <x v="0"/>
    <s v="Yes"/>
    <s v="Florida"/>
    <n v="1"/>
    <n v="2016"/>
    <s v="Q1"/>
  </r>
  <r>
    <n v="1610260"/>
    <x v="20"/>
    <s v="Mortgage"/>
    <s v="Loan servicing, payments, escrow account"/>
    <s v="CA"/>
    <s v="Web"/>
    <d v="2015-10-16T00:00:00"/>
    <d v="2015-10-16T00:00:00"/>
    <x v="0"/>
    <s v="Yes"/>
    <s v="California"/>
    <n v="0"/>
    <n v="2015"/>
    <s v="Q4"/>
  </r>
  <r>
    <n v="731969"/>
    <x v="10"/>
    <s v="Credit card"/>
    <s v="Identity theft / Fraud / Embezzlement"/>
    <s v="FL"/>
    <s v="Web"/>
    <d v="2014-02-26T00:00:00"/>
    <d v="2014-02-27T00:00:00"/>
    <x v="0"/>
    <s v="Yes"/>
    <s v="Florida"/>
    <n v="1"/>
    <n v="2014"/>
    <s v="Q1"/>
  </r>
  <r>
    <n v="522060"/>
    <x v="19"/>
    <s v="Bank account or service"/>
    <s v="Deposits and withdrawals"/>
    <s v="TX"/>
    <s v="Web"/>
    <d v="2013-10-09T00:00:00"/>
    <d v="2013-11-09T00:00:00"/>
    <x v="0"/>
    <s v="Yes"/>
    <s v="Texas"/>
    <n v="31"/>
    <n v="2013"/>
    <s v="Q4"/>
  </r>
  <r>
    <n v="716427"/>
    <x v="877"/>
    <s v="Student loan"/>
    <s v="Can't repay my loan"/>
    <s v="OH"/>
    <s v="Web"/>
    <d v="2014-02-17T00:00:00"/>
    <d v="2014-02-17T00:00:00"/>
    <x v="0"/>
    <s v="No"/>
    <s v="Ohio"/>
    <n v="0"/>
    <n v="2014"/>
    <s v="Q1"/>
  </r>
  <r>
    <n v="1228741"/>
    <x v="878"/>
    <s v="Debt collection"/>
    <s v="Improper contact or sharing of info"/>
    <s v="DC"/>
    <s v="Web"/>
    <d v="2015-06-02T00:00:00"/>
    <d v="2015-06-02T00:00:00"/>
    <x v="0"/>
    <s v="No"/>
    <s v="District of Columbia"/>
    <n v="0"/>
    <n v="2015"/>
    <s v="Q2"/>
  </r>
  <r>
    <n v="1490928"/>
    <x v="135"/>
    <s v="Consumer Loan"/>
    <s v="Managing the loan or lease"/>
    <s v="TX"/>
    <s v="Web"/>
    <d v="2015-07-28T00:00:00"/>
    <d v="2015-07-28T00:00:00"/>
    <x v="0"/>
    <s v="No"/>
    <s v="Texas"/>
    <n v="0"/>
    <n v="2015"/>
    <s v="Q3"/>
  </r>
  <r>
    <n v="1851895"/>
    <x v="72"/>
    <s v="Payday loan"/>
    <s v="Charged fees or interest I didn't expect"/>
    <s v="AZ"/>
    <s v="Web"/>
    <d v="2016-03-28T00:00:00"/>
    <d v="2016-03-30T00:00:00"/>
    <x v="0"/>
    <s v="No"/>
    <s v="Arizona"/>
    <n v="2"/>
    <n v="2016"/>
    <s v="Q1"/>
  </r>
  <r>
    <n v="1651032"/>
    <x v="105"/>
    <s v="Bank account or service"/>
    <s v="Account opening, closing, or management"/>
    <s v="CA"/>
    <s v="Web"/>
    <d v="2015-11-11T00:00:00"/>
    <d v="2015-12-11T00:00:00"/>
    <x v="0"/>
    <s v="Yes"/>
    <s v="California"/>
    <n v="30"/>
    <n v="2015"/>
    <s v="Q4"/>
  </r>
  <r>
    <n v="1486997"/>
    <x v="228"/>
    <s v="Debt collection"/>
    <s v="Taking/threatening an illegal action"/>
    <s v="CA"/>
    <s v="Web"/>
    <d v="2015-07-25T00:00:00"/>
    <d v="2015-07-25T00:00:00"/>
    <x v="0"/>
    <s v="No"/>
    <s v="California"/>
    <n v="0"/>
    <n v="2015"/>
    <s v="Q3"/>
  </r>
  <r>
    <n v="921120"/>
    <x v="9"/>
    <s v="Credit reporting"/>
    <s v="Credit reporting company's investigation"/>
    <s v="NC"/>
    <s v="Web"/>
    <d v="2014-02-07T00:00:00"/>
    <d v="2014-02-07T00:00:00"/>
    <x v="0"/>
    <s v="No"/>
    <s v="North Carolina"/>
    <n v="0"/>
    <n v="2014"/>
    <s v="Q1"/>
  </r>
  <r>
    <n v="1748428"/>
    <x v="26"/>
    <s v="Mortgage"/>
    <s v="Loan servicing, payments, escrow account"/>
    <s v="WA"/>
    <s v="Web"/>
    <d v="2016-01-19T00:00:00"/>
    <d v="2016-01-19T00:00:00"/>
    <x v="0"/>
    <s v="No"/>
    <s v="Washington"/>
    <n v="0"/>
    <n v="2016"/>
    <s v="Q1"/>
  </r>
  <r>
    <n v="2120745"/>
    <x v="16"/>
    <s v="Credit card"/>
    <s v="Closing/Cancelling account"/>
    <s v="MI"/>
    <s v="Web"/>
    <d v="2016-09-20T00:00:00"/>
    <d v="2016-09-20T00:00:00"/>
    <x v="0"/>
    <s v="Yes"/>
    <s v="Michigan"/>
    <n v="0"/>
    <n v="2016"/>
    <s v="Q3"/>
  </r>
  <r>
    <n v="981869"/>
    <x v="19"/>
    <s v="Mortgage"/>
    <s v="Settlement process and costs"/>
    <s v="CA"/>
    <s v="Web"/>
    <d v="2014-08-13T00:00:00"/>
    <d v="2014-08-13T00:00:00"/>
    <x v="0"/>
    <s v="No"/>
    <s v="California"/>
    <n v="0"/>
    <n v="2014"/>
    <s v="Q3"/>
  </r>
  <r>
    <n v="1294567"/>
    <x v="252"/>
    <s v="Debt collection"/>
    <s v="Communication tactics"/>
    <s v="MO"/>
    <s v="Web"/>
    <d v="2015-03-21T00:00:00"/>
    <d v="2015-03-30T00:00:00"/>
    <x v="0"/>
    <s v="No"/>
    <s v="Missouri"/>
    <n v="9"/>
    <n v="2015"/>
    <s v="Q1"/>
  </r>
  <r>
    <n v="697316"/>
    <x v="14"/>
    <s v="Credit card"/>
    <s v="Billing disputes"/>
    <s v="MD"/>
    <s v="Web"/>
    <d v="2014-03-02T00:00:00"/>
    <d v="2014-03-02T00:00:00"/>
    <x v="0"/>
    <s v="No"/>
    <s v="Maryland"/>
    <n v="0"/>
    <n v="2014"/>
    <s v="Q1"/>
  </r>
  <r>
    <n v="1210239"/>
    <x v="19"/>
    <s v="Mortgage"/>
    <s v="Loan servicing, payments, escrow account"/>
    <s v="CA"/>
    <s v="Web"/>
    <d v="2015-01-26T00:00:00"/>
    <d v="2015-01-26T00:00:00"/>
    <x v="0"/>
    <s v="No"/>
    <s v="California"/>
    <n v="0"/>
    <n v="2015"/>
    <s v="Q1"/>
  </r>
  <r>
    <n v="2011530"/>
    <x v="9"/>
    <s v="Credit reporting"/>
    <s v="Improper use of my credit report"/>
    <s v="VA"/>
    <s v="Postal mail"/>
    <d v="2016-07-13T00:00:00"/>
    <d v="2016-07-14T00:00:00"/>
    <x v="0"/>
    <s v="No"/>
    <s v="Virginia"/>
    <n v="1"/>
    <n v="2016"/>
    <s v="Q3"/>
  </r>
  <r>
    <n v="1908115"/>
    <x v="16"/>
    <s v="Credit card"/>
    <s v="Billing disputes"/>
    <s v="OK"/>
    <s v="Web"/>
    <d v="2016-03-05T00:00:00"/>
    <d v="2016-05-28T00:00:00"/>
    <x v="0"/>
    <s v="No"/>
    <s v="Oklahoma"/>
    <n v="84"/>
    <n v="2016"/>
    <s v="Q2"/>
  </r>
  <r>
    <n v="1558474"/>
    <x v="367"/>
    <s v="Bank account or service"/>
    <s v="Making/receiving payments, sending money"/>
    <s v="WI"/>
    <s v="Web"/>
    <d v="2015-10-09T00:00:00"/>
    <d v="2015-10-09T00:00:00"/>
    <x v="0"/>
    <s v="No"/>
    <s v="Wisconsin"/>
    <n v="0"/>
    <n v="2015"/>
    <s v="Q4"/>
  </r>
  <r>
    <n v="899601"/>
    <x v="1"/>
    <s v="Mortgage"/>
    <s v="Loan servicing, payments, escrow account"/>
    <s v="TX"/>
    <s v="Web"/>
    <d v="2014-06-18T00:00:00"/>
    <d v="2014-06-20T00:00:00"/>
    <x v="0"/>
    <s v="No"/>
    <s v="Texas"/>
    <n v="2"/>
    <n v="2014"/>
    <s v="Q2"/>
  </r>
  <r>
    <n v="1628775"/>
    <x v="8"/>
    <s v="Credit card"/>
    <s v="Billing disputes"/>
    <s v="FL"/>
    <s v="Phone"/>
    <d v="2015-10-28T00:00:00"/>
    <d v="2015-10-28T00:00:00"/>
    <x v="0"/>
    <s v="No"/>
    <s v="Florida"/>
    <n v="0"/>
    <n v="2015"/>
    <s v="Q4"/>
  </r>
  <r>
    <n v="2070069"/>
    <x v="19"/>
    <s v="Mortgage"/>
    <s v="Application, originator, mortgage broker"/>
    <s v="WI"/>
    <s v="Web"/>
    <d v="2016-08-18T00:00:00"/>
    <d v="2016-08-18T00:00:00"/>
    <x v="0"/>
    <s v="No"/>
    <s v="Wisconsin"/>
    <n v="0"/>
    <n v="2016"/>
    <s v="Q3"/>
  </r>
  <r>
    <n v="2063975"/>
    <x v="35"/>
    <s v="Mortgage"/>
    <s v="Loan servicing, payments, escrow account"/>
    <s v="CA"/>
    <s v="Web"/>
    <d v="2016-08-15T00:00:00"/>
    <d v="2016-08-15T00:00:00"/>
    <x v="0"/>
    <s v="No"/>
    <s v="California"/>
    <n v="0"/>
    <n v="2016"/>
    <s v="Q3"/>
  </r>
  <r>
    <n v="1051509"/>
    <x v="179"/>
    <s v="Mortgage"/>
    <s v="Loan servicing, payments, escrow account"/>
    <s v="PA"/>
    <s v="Web"/>
    <d v="2014-09-30T00:00:00"/>
    <d v="2014-09-30T00:00:00"/>
    <x v="0"/>
    <s v="No"/>
    <s v="Pennsylvania"/>
    <n v="0"/>
    <n v="2014"/>
    <s v="Q3"/>
  </r>
  <r>
    <n v="885277"/>
    <x v="9"/>
    <s v="Credit reporting"/>
    <s v="Unable to get credit report/credit score"/>
    <s v="NY"/>
    <s v="Web"/>
    <d v="2014-07-06T00:00:00"/>
    <d v="2014-07-06T00:00:00"/>
    <x v="0"/>
    <s v="Yes"/>
    <s v="New York"/>
    <n v="0"/>
    <n v="2014"/>
    <s v="Q3"/>
  </r>
  <r>
    <n v="561703"/>
    <x v="19"/>
    <s v="Mortgage"/>
    <s v="Loan servicing, payments, escrow account"/>
    <s v="OH"/>
    <s v="Web"/>
    <d v="2013-10-17T00:00:00"/>
    <d v="2013-10-18T00:00:00"/>
    <x v="0"/>
    <s v="No"/>
    <s v="Ohio"/>
    <n v="1"/>
    <n v="2013"/>
    <s v="Q4"/>
  </r>
  <r>
    <n v="1535033"/>
    <x v="51"/>
    <s v="Bank account or service"/>
    <s v="Account opening, closing, or management"/>
    <s v="NY"/>
    <s v="Web"/>
    <d v="2015-08-25T00:00:00"/>
    <d v="2015-08-25T00:00:00"/>
    <x v="0"/>
    <s v="No"/>
    <s v="New York"/>
    <n v="0"/>
    <n v="2015"/>
    <s v="Q3"/>
  </r>
  <r>
    <n v="702967"/>
    <x v="23"/>
    <s v="Credit card"/>
    <s v="Identity theft / Fraud / Embezzlement"/>
    <s v="CA"/>
    <s v="Web"/>
    <d v="2014-07-02T00:00:00"/>
    <d v="2014-07-02T00:00:00"/>
    <x v="0"/>
    <s v="No"/>
    <s v="California"/>
    <n v="0"/>
    <n v="2014"/>
    <s v="Q3"/>
  </r>
  <r>
    <n v="807466"/>
    <x v="35"/>
    <s v="Mortgage"/>
    <s v="Loan servicing, payments, escrow account"/>
    <s v="CA"/>
    <s v="Web"/>
    <d v="2014-04-14T00:00:00"/>
    <d v="2014-04-14T00:00:00"/>
    <x v="0"/>
    <s v="Yes"/>
    <s v="California"/>
    <n v="0"/>
    <n v="2014"/>
    <s v="Q2"/>
  </r>
  <r>
    <n v="573151"/>
    <x v="16"/>
    <s v="Debt collection"/>
    <s v="Communication tactics"/>
    <s v="AZ"/>
    <s v="Web"/>
    <d v="2013-10-28T00:00:00"/>
    <d v="2013-10-28T00:00:00"/>
    <x v="0"/>
    <s v="No"/>
    <s v="Arizona"/>
    <n v="0"/>
    <n v="2013"/>
    <s v="Q4"/>
  </r>
  <r>
    <n v="2025519"/>
    <x v="33"/>
    <s v="Student loan"/>
    <s v="Dealing with my lender or servicer"/>
    <s v="MD"/>
    <s v="Phone"/>
    <d v="2016-07-22T00:00:00"/>
    <d v="2016-07-22T00:00:00"/>
    <x v="0"/>
    <s v="No"/>
    <s v="Maryland"/>
    <n v="0"/>
    <n v="2016"/>
    <s v="Q3"/>
  </r>
  <r>
    <n v="1556746"/>
    <x v="25"/>
    <s v="Credit card"/>
    <s v="Billing disputes"/>
    <s v="CA"/>
    <s v="Web"/>
    <d v="2015-09-09T00:00:00"/>
    <d v="2015-09-09T00:00:00"/>
    <x v="0"/>
    <s v="Yes"/>
    <s v="California"/>
    <n v="0"/>
    <n v="2015"/>
    <s v="Q3"/>
  </r>
  <r>
    <n v="953596"/>
    <x v="19"/>
    <s v="Mortgage"/>
    <s v="Loan servicing, payments, escrow account"/>
    <s v="FL"/>
    <s v="Web"/>
    <d v="2014-07-25T00:00:00"/>
    <d v="2014-07-25T00:00:00"/>
    <x v="0"/>
    <s v="No"/>
    <s v="Florida"/>
    <n v="0"/>
    <n v="2014"/>
    <s v="Q3"/>
  </r>
  <r>
    <n v="527153"/>
    <x v="18"/>
    <s v="Mortgage"/>
    <s v="Loan servicing, payments, escrow account"/>
    <s v="MT"/>
    <s v="Web"/>
    <d v="2013-09-13T00:00:00"/>
    <d v="2013-09-13T00:00:00"/>
    <x v="0"/>
    <s v="No"/>
    <s v="Montana"/>
    <n v="0"/>
    <n v="2013"/>
    <s v="Q3"/>
  </r>
  <r>
    <n v="1564108"/>
    <x v="16"/>
    <s v="Credit card"/>
    <s v="Identity theft / Fraud / Embezzlement"/>
    <s v="DE"/>
    <s v="Web"/>
    <d v="2015-09-14T00:00:00"/>
    <d v="2015-09-15T00:00:00"/>
    <x v="0"/>
    <s v="No"/>
    <s v="Delaware"/>
    <n v="1"/>
    <n v="2015"/>
    <s v="Q3"/>
  </r>
  <r>
    <n v="2094982"/>
    <x v="19"/>
    <s v="Bank account or service"/>
    <s v="Account opening, closing, or management"/>
    <s v="NJ"/>
    <s v="Web"/>
    <d v="2016-03-09T00:00:00"/>
    <d v="2016-03-09T00:00:00"/>
    <x v="0"/>
    <s v="No"/>
    <s v="New Jersey"/>
    <n v="0"/>
    <n v="2016"/>
    <s v="Q1"/>
  </r>
  <r>
    <n v="1751033"/>
    <x v="18"/>
    <s v="Mortgage"/>
    <s v="Loan servicing, payments, escrow account"/>
    <s v="IL"/>
    <s v="Phone"/>
    <d v="2016-01-20T00:00:00"/>
    <d v="2016-01-20T00:00:00"/>
    <x v="0"/>
    <s v="No"/>
    <s v="Illinois"/>
    <n v="0"/>
    <n v="2016"/>
    <s v="Q1"/>
  </r>
  <r>
    <n v="1181845"/>
    <x v="879"/>
    <s v="Mortgage"/>
    <s v="Loan servicing, payments, escrow account"/>
    <s v="NM"/>
    <s v="Web"/>
    <d v="2015-06-01T00:00:00"/>
    <d v="2015-06-01T00:00:00"/>
    <x v="0"/>
    <s v="No"/>
    <s v="New Mexico"/>
    <n v="0"/>
    <n v="2015"/>
    <s v="Q2"/>
  </r>
  <r>
    <n v="303684"/>
    <x v="35"/>
    <s v="Mortgage"/>
    <s v="Loan servicing, payments, escrow account"/>
    <s v="SC"/>
    <s v="Web"/>
    <d v="2013-06-02T00:00:00"/>
    <d v="2013-06-02T00:00:00"/>
    <x v="0"/>
    <s v="No"/>
    <s v="South Carolina"/>
    <n v="0"/>
    <n v="2013"/>
    <s v="Q2"/>
  </r>
  <r>
    <n v="895623"/>
    <x v="7"/>
    <s v="Student loan"/>
    <s v="Can't repay my loan"/>
    <s v="MA"/>
    <s v="Web"/>
    <d v="2014-06-15T00:00:00"/>
    <d v="2014-06-15T00:00:00"/>
    <x v="0"/>
    <s v="No"/>
    <s v="Massachusetts"/>
    <n v="0"/>
    <n v="2014"/>
    <s v="Q2"/>
  </r>
  <r>
    <n v="1596845"/>
    <x v="33"/>
    <s v="Student loan"/>
    <s v="Can't repay my loan"/>
    <s v="NY"/>
    <s v="Web"/>
    <d v="2015-07-10T00:00:00"/>
    <d v="2015-07-10T00:00:00"/>
    <x v="0"/>
    <s v="No"/>
    <s v="New York"/>
    <n v="0"/>
    <n v="2015"/>
    <s v="Q3"/>
  </r>
  <r>
    <n v="2065207"/>
    <x v="10"/>
    <s v="Bank account or service"/>
    <s v="Deposits and withdrawals"/>
    <s v="CA"/>
    <s v="Email"/>
    <d v="2016-08-16T00:00:00"/>
    <d v="2016-08-18T00:00:00"/>
    <x v="0"/>
    <s v="No"/>
    <s v="California"/>
    <n v="2"/>
    <n v="2016"/>
    <s v="Q3"/>
  </r>
  <r>
    <n v="1903315"/>
    <x v="9"/>
    <s v="Credit reporting"/>
    <s v="Improper use of my credit report"/>
    <s v="NJ"/>
    <s v="Web"/>
    <d v="2016-04-30T00:00:00"/>
    <d v="2016-04-30T00:00:00"/>
    <x v="0"/>
    <s v="Yes"/>
    <s v="New Jersey"/>
    <n v="0"/>
    <n v="2016"/>
    <s v="Q2"/>
  </r>
  <r>
    <n v="1637293"/>
    <x v="880"/>
    <s v="Bank account or service"/>
    <s v="Account opening, closing, or management"/>
    <s v="WA"/>
    <s v="Web"/>
    <d v="2015-03-11T00:00:00"/>
    <d v="2015-03-11T00:00:00"/>
    <x v="0"/>
    <s v="No"/>
    <s v="Washington"/>
    <n v="0"/>
    <n v="2015"/>
    <s v="Q1"/>
  </r>
  <r>
    <n v="824427"/>
    <x v="9"/>
    <s v="Credit reporting"/>
    <s v="Credit reporting company's investigation"/>
    <s v="TX"/>
    <s v="Web"/>
    <d v="2014-04-24T00:00:00"/>
    <d v="2014-04-24T00:00:00"/>
    <x v="0"/>
    <s v="No"/>
    <s v="Texas"/>
    <n v="0"/>
    <n v="2014"/>
    <s v="Q2"/>
  </r>
  <r>
    <n v="1841043"/>
    <x v="14"/>
    <s v="Credit card"/>
    <s v="Identity theft / Fraud / Embezzlement"/>
    <s v="NY"/>
    <s v="Web"/>
    <d v="2016-03-22T00:00:00"/>
    <d v="2016-03-23T00:00:00"/>
    <x v="0"/>
    <s v="No"/>
    <s v="New York"/>
    <n v="1"/>
    <n v="2016"/>
    <s v="Q1"/>
  </r>
  <r>
    <n v="385727"/>
    <x v="19"/>
    <s v="Mortgage"/>
    <s v="Loan servicing, payments, escrow account"/>
    <s v="FL"/>
    <s v="Fax"/>
    <d v="2013-04-18T00:00:00"/>
    <d v="2013-04-19T00:00:00"/>
    <x v="0"/>
    <s v="No"/>
    <s v="Florida"/>
    <n v="1"/>
    <n v="2013"/>
    <s v="Q2"/>
  </r>
  <r>
    <n v="739453"/>
    <x v="10"/>
    <s v="Mortgage"/>
    <s v="Loan servicing, payments, escrow account"/>
    <s v="MA"/>
    <s v="Phone"/>
    <d v="2014-03-03T00:00:00"/>
    <d v="2014-04-03T00:00:00"/>
    <x v="0"/>
    <s v="No"/>
    <s v="Massachusetts"/>
    <n v="31"/>
    <n v="2014"/>
    <s v="Q2"/>
  </r>
  <r>
    <n v="1386927"/>
    <x v="1"/>
    <s v="Mortgage"/>
    <s v="Loan servicing, payments, escrow account"/>
    <s v="PA"/>
    <s v="Web"/>
    <d v="2015-05-21T00:00:00"/>
    <d v="2015-05-27T00:00:00"/>
    <x v="0"/>
    <s v="Yes"/>
    <s v="Pennsylvania"/>
    <n v="6"/>
    <n v="2015"/>
    <s v="Q2"/>
  </r>
  <r>
    <n v="1026254"/>
    <x v="21"/>
    <s v="Credit card"/>
    <s v="Payoff process"/>
    <s v="CA"/>
    <s v="Web"/>
    <d v="2014-12-09T00:00:00"/>
    <d v="2014-12-09T00:00:00"/>
    <x v="0"/>
    <s v="No"/>
    <s v="California"/>
    <n v="0"/>
    <n v="2014"/>
    <s v="Q4"/>
  </r>
  <r>
    <n v="489312"/>
    <x v="1"/>
    <s v="Mortgage"/>
    <s v="Loan servicing, payments, escrow account"/>
    <s v="TX"/>
    <s v="Email"/>
    <d v="2013-08-13T00:00:00"/>
    <d v="2013-08-14T00:00:00"/>
    <x v="0"/>
    <s v="No"/>
    <s v="Texas"/>
    <n v="1"/>
    <n v="2013"/>
    <s v="Q3"/>
  </r>
  <r>
    <n v="652177"/>
    <x v="8"/>
    <s v="Mortgage"/>
    <s v="Credit decision / Underwriting"/>
    <s v="CA"/>
    <s v="Web"/>
    <d v="2014-02-01T00:00:00"/>
    <d v="2014-02-01T00:00:00"/>
    <x v="0"/>
    <s v="No"/>
    <s v="California"/>
    <n v="0"/>
    <n v="2014"/>
    <s v="Q1"/>
  </r>
  <r>
    <n v="744735"/>
    <x v="14"/>
    <s v="Bank account or service"/>
    <s v="Account opening, closing, or management"/>
    <s v="NJ"/>
    <s v="Email"/>
    <d v="2014-05-03T00:00:00"/>
    <d v="2014-07-03T00:00:00"/>
    <x v="0"/>
    <s v="No"/>
    <s v="New Jersey"/>
    <n v="61"/>
    <n v="2014"/>
    <s v="Q3"/>
  </r>
  <r>
    <n v="1650486"/>
    <x v="250"/>
    <s v="Mortgage"/>
    <s v="Application, originator, mortgage broker"/>
    <s v="IL"/>
    <s v="Web"/>
    <d v="2015-11-11T00:00:00"/>
    <d v="2015-11-13T00:00:00"/>
    <x v="0"/>
    <s v="No"/>
    <s v="Illinois"/>
    <n v="2"/>
    <n v="2015"/>
    <s v="Q4"/>
  </r>
  <r>
    <n v="1373028"/>
    <x v="19"/>
    <s v="Credit card"/>
    <s v="APR or interest rate"/>
    <s v="TX"/>
    <s v="Email"/>
    <d v="2015-05-13T00:00:00"/>
    <d v="2015-05-14T00:00:00"/>
    <x v="0"/>
    <s v="No"/>
    <s v="Texas"/>
    <n v="1"/>
    <n v="2015"/>
    <s v="Q2"/>
  </r>
  <r>
    <n v="881904"/>
    <x v="4"/>
    <s v="Credit reporting"/>
    <s v="Improper use of my credit report"/>
    <s v="NC"/>
    <s v="Email"/>
    <d v="2014-05-06T00:00:00"/>
    <d v="2014-06-25T00:00:00"/>
    <x v="0"/>
    <s v="No"/>
    <s v="North Carolina"/>
    <n v="50"/>
    <n v="2014"/>
    <s v="Q2"/>
  </r>
  <r>
    <n v="1949688"/>
    <x v="21"/>
    <s v="Credit card"/>
    <s v="Rewards"/>
    <s v="VA"/>
    <s v="Web"/>
    <d v="2016-02-06T00:00:00"/>
    <d v="2016-02-06T00:00:00"/>
    <x v="0"/>
    <s v="No"/>
    <s v="Virginia"/>
    <n v="0"/>
    <n v="2016"/>
    <s v="Q1"/>
  </r>
  <r>
    <n v="1379811"/>
    <x v="18"/>
    <s v="Mortgage"/>
    <s v="Loan servicing, payments, escrow account"/>
    <s v="WI"/>
    <s v="Web"/>
    <d v="2015-05-18T00:00:00"/>
    <d v="2015-05-18T00:00:00"/>
    <x v="0"/>
    <s v="No"/>
    <s v="Wisconsin"/>
    <n v="0"/>
    <n v="2015"/>
    <s v="Q2"/>
  </r>
  <r>
    <n v="1220629"/>
    <x v="38"/>
    <s v="Debt collection"/>
    <s v="False statements or representation"/>
    <s v="IL"/>
    <s v="Web"/>
    <d v="2015-02-02T00:00:00"/>
    <d v="2015-05-02T00:00:00"/>
    <x v="0"/>
    <s v="No"/>
    <s v="Illinois"/>
    <n v="89"/>
    <n v="2015"/>
    <s v="Q2"/>
  </r>
  <r>
    <n v="1142102"/>
    <x v="1"/>
    <s v="Mortgage"/>
    <s v="Loan servicing, payments, escrow account"/>
    <s v="NY"/>
    <s v="Phone"/>
    <d v="2014-04-12T00:00:00"/>
    <d v="2014-04-12T00:00:00"/>
    <x v="0"/>
    <s v="No"/>
    <s v="New York"/>
    <n v="0"/>
    <n v="2014"/>
    <s v="Q2"/>
  </r>
  <r>
    <n v="494451"/>
    <x v="110"/>
    <s v="Money transfers"/>
    <s v="Money was not available when promised"/>
    <s v="VA"/>
    <s v="Web"/>
    <d v="2013-08-17T00:00:00"/>
    <d v="2013-08-17T00:00:00"/>
    <x v="0"/>
    <s v="No"/>
    <s v="Virginia"/>
    <n v="0"/>
    <n v="2013"/>
    <s v="Q3"/>
  </r>
  <r>
    <n v="1522993"/>
    <x v="146"/>
    <s v="Money transfers"/>
    <s v="Incorrect/missing disclosures or info"/>
    <s v="CA"/>
    <s v="Web"/>
    <d v="2015-08-17T00:00:00"/>
    <d v="2015-08-17T00:00:00"/>
    <x v="0"/>
    <s v="Yes"/>
    <s v="California"/>
    <n v="0"/>
    <n v="2015"/>
    <s v="Q3"/>
  </r>
  <r>
    <n v="969515"/>
    <x v="18"/>
    <s v="Mortgage"/>
    <s v="Loan servicing, payments, escrow account"/>
    <s v="NC"/>
    <s v="Phone"/>
    <d v="2014-05-08T00:00:00"/>
    <d v="2014-07-08T00:00:00"/>
    <x v="0"/>
    <s v="Yes"/>
    <s v="North Carolina"/>
    <n v="61"/>
    <n v="2014"/>
    <s v="Q3"/>
  </r>
  <r>
    <n v="1919859"/>
    <x v="33"/>
    <s v="Student loan"/>
    <s v="Dealing with my lender or servicer"/>
    <s v="AZ"/>
    <s v="Web"/>
    <d v="2016-11-05T00:00:00"/>
    <d v="2016-11-05T00:00:00"/>
    <x v="0"/>
    <s v="No"/>
    <s v="Arizona"/>
    <n v="0"/>
    <n v="2016"/>
    <s v="Q4"/>
  </r>
  <r>
    <n v="1820225"/>
    <x v="881"/>
    <s v="Consumer Loan"/>
    <s v="Managing the loan or lease"/>
    <s v="FL"/>
    <s v="Phone"/>
    <d v="2016-07-03T00:00:00"/>
    <d v="2016-09-03T00:00:00"/>
    <x v="0"/>
    <s v="No"/>
    <s v="Florida"/>
    <n v="62"/>
    <n v="2016"/>
    <s v="Q3"/>
  </r>
  <r>
    <n v="1931057"/>
    <x v="651"/>
    <s v="Mortgage"/>
    <s v="Application, originator, mortgage broker"/>
    <s v="NJ"/>
    <s v="Web"/>
    <d v="2016-05-18T00:00:00"/>
    <d v="2016-05-18T00:00:00"/>
    <x v="0"/>
    <s v="No"/>
    <s v="New Jersey"/>
    <n v="0"/>
    <n v="2016"/>
    <s v="Q2"/>
  </r>
  <r>
    <n v="558940"/>
    <x v="50"/>
    <s v="Bank account or service"/>
    <s v="Account opening, closing, or management"/>
    <s v="CA"/>
    <s v="Web"/>
    <d v="2013-10-15T00:00:00"/>
    <d v="2013-10-16T00:00:00"/>
    <x v="0"/>
    <s v="No"/>
    <s v="California"/>
    <n v="1"/>
    <n v="2013"/>
    <s v="Q4"/>
  </r>
  <r>
    <n v="529174"/>
    <x v="32"/>
    <s v="Bank account or service"/>
    <s v="Deposits and withdrawals"/>
    <s v="TN"/>
    <s v="Email"/>
    <d v="2013-09-16T00:00:00"/>
    <d v="2013-09-17T00:00:00"/>
    <x v="0"/>
    <s v="No"/>
    <s v="Tennessee"/>
    <n v="1"/>
    <n v="2013"/>
    <s v="Q3"/>
  </r>
  <r>
    <n v="1386533"/>
    <x v="4"/>
    <s v="Credit reporting"/>
    <s v="Unable to get credit report/credit score"/>
    <s v="CA"/>
    <s v="Web"/>
    <d v="2015-05-21T00:00:00"/>
    <d v="2015-05-21T00:00:00"/>
    <x v="0"/>
    <s v="No"/>
    <s v="California"/>
    <n v="0"/>
    <n v="2015"/>
    <s v="Q2"/>
  </r>
  <r>
    <n v="1551417"/>
    <x v="10"/>
    <s v="Bank account or service"/>
    <s v="Using a debit or ATM card"/>
    <s v="NY"/>
    <s v="Web"/>
    <d v="2015-03-09T00:00:00"/>
    <d v="2015-03-09T00:00:00"/>
    <x v="0"/>
    <s v="No"/>
    <s v="New York"/>
    <n v="0"/>
    <n v="2015"/>
    <s v="Q1"/>
  </r>
  <r>
    <n v="541608"/>
    <x v="18"/>
    <s v="Mortgage"/>
    <s v="Loan servicing, payments, escrow account"/>
    <s v="NC"/>
    <s v="Web"/>
    <d v="2013-09-25T00:00:00"/>
    <d v="2013-09-25T00:00:00"/>
    <x v="0"/>
    <s v="No"/>
    <s v="North Carolina"/>
    <n v="0"/>
    <n v="2013"/>
    <s v="Q3"/>
  </r>
  <r>
    <n v="1776801"/>
    <x v="19"/>
    <s v="Credit card"/>
    <s v="Closing/Cancelling account"/>
    <s v="SC"/>
    <s v="Web"/>
    <d v="2016-08-02T00:00:00"/>
    <d v="2016-08-02T00:00:00"/>
    <x v="0"/>
    <s v="No"/>
    <s v="South Carolina"/>
    <n v="0"/>
    <n v="2016"/>
    <s v="Q3"/>
  </r>
  <r>
    <n v="868104"/>
    <x v="8"/>
    <s v="Debt collection"/>
    <s v="Loan modification,collection,foreclosure"/>
    <s v="IN"/>
    <s v="Web"/>
    <d v="2014-05-27T00:00:00"/>
    <d v="2014-05-29T00:00:00"/>
    <x v="0"/>
    <s v="Yes"/>
    <s v="Indiana"/>
    <n v="2"/>
    <n v="2014"/>
    <s v="Q2"/>
  </r>
  <r>
    <n v="1914850"/>
    <x v="259"/>
    <s v="Consumer Loan"/>
    <s v="Problems when you are unable to pay"/>
    <s v="VA"/>
    <s v="Web"/>
    <d v="2016-08-05T00:00:00"/>
    <d v="2016-11-05T00:00:00"/>
    <x v="0"/>
    <s v="No"/>
    <s v="Virginia"/>
    <n v="92"/>
    <n v="2016"/>
    <s v="Q4"/>
  </r>
  <r>
    <n v="600544"/>
    <x v="117"/>
    <s v="Mortgage"/>
    <s v="Loan servicing, payments, escrow account"/>
    <s v="NV"/>
    <s v="Web"/>
    <d v="2013-11-15T00:00:00"/>
    <d v="2013-11-26T00:00:00"/>
    <x v="0"/>
    <s v="No"/>
    <s v="Nevada"/>
    <n v="11"/>
    <n v="2013"/>
    <s v="Q4"/>
  </r>
  <r>
    <n v="1179721"/>
    <x v="51"/>
    <s v="Bank account or service"/>
    <s v="Deposits and withdrawals"/>
    <s v="MD"/>
    <s v="Web"/>
    <d v="2015-03-01T00:00:00"/>
    <d v="2015-03-01T00:00:00"/>
    <x v="0"/>
    <s v="Yes"/>
    <s v="Maryland"/>
    <n v="0"/>
    <n v="2015"/>
    <s v="Q1"/>
  </r>
  <r>
    <n v="1612880"/>
    <x v="28"/>
    <s v="Bank account or service"/>
    <s v="Problems caused by my funds being low"/>
    <s v="MA"/>
    <s v="Web"/>
    <d v="2015-10-19T00:00:00"/>
    <d v="2015-10-19T00:00:00"/>
    <x v="0"/>
    <s v="No"/>
    <s v="Massachusetts"/>
    <n v="0"/>
    <n v="2015"/>
    <s v="Q4"/>
  </r>
  <r>
    <n v="1403382"/>
    <x v="82"/>
    <s v="Debt collection"/>
    <s v="False statements or representation"/>
    <s v="NJ"/>
    <s v="Web"/>
    <d v="2015-03-06T00:00:00"/>
    <d v="2015-03-06T00:00:00"/>
    <x v="0"/>
    <s v="Yes"/>
    <s v="New Jersey"/>
    <n v="0"/>
    <n v="2015"/>
    <s v="Q1"/>
  </r>
  <r>
    <n v="505135"/>
    <x v="117"/>
    <s v="Mortgage"/>
    <s v="Loan servicing, payments, escrow account"/>
    <s v="FL"/>
    <s v="Email"/>
    <d v="2013-08-26T00:00:00"/>
    <d v="2013-08-28T00:00:00"/>
    <x v="0"/>
    <s v="No"/>
    <s v="Florida"/>
    <n v="2"/>
    <n v="2013"/>
    <s v="Q3"/>
  </r>
  <r>
    <n v="1565191"/>
    <x v="4"/>
    <s v="Credit reporting"/>
    <s v="Credit monitoring or identity protection"/>
    <s v="MT"/>
    <s v="Web"/>
    <d v="2015-09-15T00:00:00"/>
    <d v="2015-09-25T00:00:00"/>
    <x v="0"/>
    <s v="No"/>
    <s v="Montana"/>
    <n v="10"/>
    <n v="2015"/>
    <s v="Q3"/>
  </r>
  <r>
    <n v="1398467"/>
    <x v="28"/>
    <s v="Credit card"/>
    <s v="Balance transfer"/>
    <s v="NY"/>
    <s v="Web"/>
    <d v="2015-05-29T00:00:00"/>
    <d v="2015-05-29T00:00:00"/>
    <x v="0"/>
    <s v="No"/>
    <s v="New York"/>
    <n v="0"/>
    <n v="2015"/>
    <s v="Q2"/>
  </r>
  <r>
    <n v="1444199"/>
    <x v="191"/>
    <s v="Debt collection"/>
    <s v="Loan modification,collection,foreclosure"/>
    <s v="NV"/>
    <s v="Web"/>
    <d v="2015-06-30T00:00:00"/>
    <d v="2015-06-30T00:00:00"/>
    <x v="0"/>
    <s v="No"/>
    <s v="Nevada"/>
    <n v="0"/>
    <n v="2015"/>
    <s v="Q2"/>
  </r>
  <r>
    <n v="1379183"/>
    <x v="191"/>
    <s v="Debt collection"/>
    <s v="Loan modification,collection,foreclosure"/>
    <s v="CA"/>
    <s v="Web"/>
    <d v="2015-05-16T00:00:00"/>
    <d v="2015-05-16T00:00:00"/>
    <x v="0"/>
    <s v="No"/>
    <s v="California"/>
    <n v="0"/>
    <n v="2015"/>
    <s v="Q2"/>
  </r>
  <r>
    <n v="1064148"/>
    <x v="4"/>
    <s v="Credit reporting"/>
    <s v="Credit reporting company's investigation"/>
    <s v="TX"/>
    <s v="Web"/>
    <d v="2014-08-10T00:00:00"/>
    <d v="2014-08-10T00:00:00"/>
    <x v="0"/>
    <s v="No"/>
    <s v="Texas"/>
    <n v="0"/>
    <n v="2014"/>
    <s v="Q3"/>
  </r>
  <r>
    <n v="1232403"/>
    <x v="8"/>
    <s v="Mortgage"/>
    <s v="Loan servicing, payments, escrow account"/>
    <s v="CA"/>
    <s v="Web"/>
    <d v="2015-09-02T00:00:00"/>
    <d v="2015-12-02T00:00:00"/>
    <x v="0"/>
    <s v="Yes"/>
    <s v="California"/>
    <n v="91"/>
    <n v="2015"/>
    <s v="Q4"/>
  </r>
  <r>
    <n v="1219436"/>
    <x v="326"/>
    <s v="Mortgage"/>
    <s v="Loan servicing, payments, escrow account"/>
    <s v="FL"/>
    <s v="Web"/>
    <d v="2015-01-31T00:00:00"/>
    <d v="2015-01-31T00:00:00"/>
    <x v="0"/>
    <s v="No"/>
    <s v="Florida"/>
    <n v="0"/>
    <n v="2015"/>
    <s v="Q1"/>
  </r>
  <r>
    <n v="1319559"/>
    <x v="155"/>
    <s v="Debt collection"/>
    <s v="Improper contact or sharing of info"/>
    <s v="AZ"/>
    <s v="Web"/>
    <d v="2015-07-04T00:00:00"/>
    <d v="2015-07-04T00:00:00"/>
    <x v="0"/>
    <s v="No"/>
    <s v="Arizona"/>
    <n v="0"/>
    <n v="2015"/>
    <s v="Q3"/>
  </r>
  <r>
    <n v="2102693"/>
    <x v="14"/>
    <s v="Credit card"/>
    <s v="Billing disputes"/>
    <s v="CA"/>
    <s v="Web"/>
    <d v="2016-08-09T00:00:00"/>
    <d v="2016-08-09T00:00:00"/>
    <x v="0"/>
    <s v="Yes"/>
    <s v="California"/>
    <n v="0"/>
    <n v="2016"/>
    <s v="Q3"/>
  </r>
  <r>
    <n v="1295578"/>
    <x v="367"/>
    <s v="Credit card"/>
    <s v="Closing/Cancelling account"/>
    <s v="NC"/>
    <s v="Phone"/>
    <d v="2015-03-23T00:00:00"/>
    <d v="2015-03-24T00:00:00"/>
    <x v="0"/>
    <s v="Yes"/>
    <s v="North Carolina"/>
    <n v="1"/>
    <n v="2015"/>
    <s v="Q1"/>
  </r>
  <r>
    <n v="1227052"/>
    <x v="16"/>
    <s v="Bank account or service"/>
    <s v="Account opening, closing, or management"/>
    <s v="CA"/>
    <s v="Email"/>
    <d v="2015-05-02T00:00:00"/>
    <d v="2015-06-02T00:00:00"/>
    <x v="0"/>
    <s v="No"/>
    <s v="California"/>
    <n v="31"/>
    <n v="2015"/>
    <s v="Q2"/>
  </r>
  <r>
    <n v="281798"/>
    <x v="16"/>
    <s v="Credit card"/>
    <s v="Identity theft / Fraud / Embezzlement"/>
    <s v="NY"/>
    <s v="Postal mail"/>
    <d v="2013-01-30T00:00:00"/>
    <d v="2013-01-30T00:00:00"/>
    <x v="0"/>
    <s v="No"/>
    <s v="New York"/>
    <n v="0"/>
    <n v="2013"/>
    <s v="Q1"/>
  </r>
  <r>
    <n v="1952377"/>
    <x v="19"/>
    <s v="Mortgage"/>
    <s v="Application, originator, mortgage broker"/>
    <s v="VA"/>
    <s v="Web"/>
    <d v="2016-02-06T00:00:00"/>
    <d v="2016-02-06T00:00:00"/>
    <x v="0"/>
    <s v="No"/>
    <s v="Virginia"/>
    <n v="0"/>
    <n v="2016"/>
    <s v="Q1"/>
  </r>
  <r>
    <n v="1230515"/>
    <x v="8"/>
    <s v="Bank account or service"/>
    <s v="Making/receiving payments, sending money"/>
    <s v="VA"/>
    <s v="Web"/>
    <d v="2015-08-02T00:00:00"/>
    <d v="2015-08-02T00:00:00"/>
    <x v="0"/>
    <s v="Yes"/>
    <s v="Virginia"/>
    <n v="0"/>
    <n v="2015"/>
    <s v="Q3"/>
  </r>
  <r>
    <n v="759848"/>
    <x v="238"/>
    <s v="Debt collection"/>
    <s v="Communication tactics"/>
    <s v="CA"/>
    <s v="Web"/>
    <d v="2014-07-03T00:00:00"/>
    <d v="2014-07-03T00:00:00"/>
    <x v="0"/>
    <s v="No"/>
    <s v="California"/>
    <n v="0"/>
    <n v="2014"/>
    <s v="Q3"/>
  </r>
  <r>
    <n v="1131309"/>
    <x v="871"/>
    <s v="Debt collection"/>
    <s v="Taking/threatening an illegal action"/>
    <s v="CA"/>
    <s v="Web"/>
    <d v="2014-11-25T00:00:00"/>
    <d v="2014-11-25T00:00:00"/>
    <x v="0"/>
    <s v="Yes"/>
    <s v="California"/>
    <n v="0"/>
    <n v="2014"/>
    <s v="Q4"/>
  </r>
  <r>
    <n v="947884"/>
    <x v="16"/>
    <s v="Credit card"/>
    <s v="APR or interest rate"/>
    <s v="NY"/>
    <s v="Postal mail"/>
    <d v="2014-07-22T00:00:00"/>
    <d v="2014-07-25T00:00:00"/>
    <x v="0"/>
    <s v="No"/>
    <s v="New York"/>
    <n v="3"/>
    <n v="2014"/>
    <s v="Q3"/>
  </r>
  <r>
    <n v="1798732"/>
    <x v="1"/>
    <s v="Mortgage"/>
    <s v="Loan servicing, payments, escrow account"/>
    <s v="HI"/>
    <s v="Web"/>
    <d v="2016-02-22T00:00:00"/>
    <d v="2016-02-22T00:00:00"/>
    <x v="0"/>
    <s v="No"/>
    <s v="Hawaii"/>
    <n v="0"/>
    <n v="2016"/>
    <s v="Q1"/>
  </r>
  <r>
    <n v="767816"/>
    <x v="300"/>
    <s v="Debt collection"/>
    <s v="Improper contact or sharing of info"/>
    <s v="OK"/>
    <s v="Web"/>
    <d v="2014-03-14T00:00:00"/>
    <d v="2014-03-20T00:00:00"/>
    <x v="0"/>
    <s v="No"/>
    <s v="Oklahoma"/>
    <n v="6"/>
    <n v="2014"/>
    <s v="Q1"/>
  </r>
  <r>
    <n v="325371"/>
    <x v="9"/>
    <s v="Credit reporting"/>
    <s v="Unable to get credit report/credit score"/>
    <s v="VA"/>
    <s v="Web"/>
    <d v="2013-02-21T00:00:00"/>
    <d v="2013-02-21T00:00:00"/>
    <x v="0"/>
    <s v="No"/>
    <s v="Virginia"/>
    <n v="0"/>
    <n v="2013"/>
    <s v="Q1"/>
  </r>
  <r>
    <n v="1152494"/>
    <x v="8"/>
    <s v="Student loan"/>
    <s v="Can't repay my loan"/>
    <s v="CA"/>
    <s v="Web"/>
    <d v="2014-11-12T00:00:00"/>
    <d v="2014-11-12T00:00:00"/>
    <x v="0"/>
    <s v="No"/>
    <s v="California"/>
    <n v="0"/>
    <n v="2014"/>
    <s v="Q4"/>
  </r>
  <r>
    <n v="378670"/>
    <x v="33"/>
    <s v="Student loan"/>
    <s v="Repaying your loan"/>
    <s v="GA"/>
    <s v="Web"/>
    <d v="2013-10-04T00:00:00"/>
    <d v="2013-10-04T00:00:00"/>
    <x v="0"/>
    <s v="No"/>
    <s v="Georgia"/>
    <n v="0"/>
    <n v="2013"/>
    <s v="Q4"/>
  </r>
  <r>
    <n v="1142958"/>
    <x v="882"/>
    <s v="Consumer Loan"/>
    <s v="Managing the loan or lease"/>
    <s v="GA"/>
    <s v="Web"/>
    <d v="2014-04-12T00:00:00"/>
    <d v="2014-04-12T00:00:00"/>
    <x v="0"/>
    <s v="No"/>
    <s v="Georgia"/>
    <n v="0"/>
    <n v="2014"/>
    <s v="Q2"/>
  </r>
  <r>
    <n v="439601"/>
    <x v="9"/>
    <s v="Credit reporting"/>
    <s v="Unable to get credit report/credit score"/>
    <s v="CA"/>
    <s v="Web"/>
    <d v="2013-06-21T00:00:00"/>
    <d v="2013-06-21T00:00:00"/>
    <x v="0"/>
    <s v="No"/>
    <s v="California"/>
    <n v="0"/>
    <n v="2013"/>
    <s v="Q2"/>
  </r>
  <r>
    <n v="1915948"/>
    <x v="17"/>
    <s v="Credit reporting"/>
    <s v="Credit reporting company's investigation"/>
    <s v="FL"/>
    <s v="Web"/>
    <d v="2016-09-05T00:00:00"/>
    <d v="2016-09-05T00:00:00"/>
    <x v="0"/>
    <s v="No"/>
    <s v="Florida"/>
    <n v="0"/>
    <n v="2016"/>
    <s v="Q3"/>
  </r>
  <r>
    <n v="695173"/>
    <x v="17"/>
    <s v="Credit reporting"/>
    <s v="Improper use of my credit report"/>
    <s v="MI"/>
    <s v="Web"/>
    <d v="2014-01-31T00:00:00"/>
    <d v="2014-01-31T00:00:00"/>
    <x v="0"/>
    <s v="No"/>
    <s v="Michigan"/>
    <n v="0"/>
    <n v="2014"/>
    <s v="Q1"/>
  </r>
  <r>
    <n v="735785"/>
    <x v="9"/>
    <s v="Credit reporting"/>
    <s v="Unable to get credit report/credit score"/>
    <s v="CA"/>
    <s v="Web"/>
    <d v="2014-02-27T00:00:00"/>
    <d v="2014-02-27T00:00:00"/>
    <x v="0"/>
    <s v="No"/>
    <s v="California"/>
    <n v="0"/>
    <n v="2014"/>
    <s v="Q1"/>
  </r>
  <r>
    <n v="2180282"/>
    <x v="724"/>
    <s v="Debt collection"/>
    <s v="Loan modification,collection,foreclosure"/>
    <s v="CO"/>
    <s v="Web"/>
    <d v="2016-10-26T00:00:00"/>
    <d v="2016-10-26T00:00:00"/>
    <x v="0"/>
    <s v="Yes"/>
    <s v="Colorado"/>
    <n v="0"/>
    <n v="2016"/>
    <s v="Q4"/>
  </r>
  <r>
    <n v="1014894"/>
    <x v="10"/>
    <s v="Credit card"/>
    <s v="Closing/Cancelling account"/>
    <s v="IN"/>
    <s v="Web"/>
    <d v="2014-04-09T00:00:00"/>
    <d v="2014-04-09T00:00:00"/>
    <x v="0"/>
    <s v="No"/>
    <s v="Indiana"/>
    <n v="0"/>
    <n v="2014"/>
    <s v="Q2"/>
  </r>
  <r>
    <n v="1245758"/>
    <x v="35"/>
    <s v="Mortgage"/>
    <s v="Loan servicing, payments, escrow account"/>
    <s v="TX"/>
    <s v="Web"/>
    <d v="2015-02-18T00:00:00"/>
    <d v="2015-02-18T00:00:00"/>
    <x v="0"/>
    <s v="No"/>
    <s v="Texas"/>
    <n v="0"/>
    <n v="2015"/>
    <s v="Q1"/>
  </r>
  <r>
    <n v="1743908"/>
    <x v="883"/>
    <s v="Consumer Loan"/>
    <s v="Managing the loan or lease"/>
    <s v="AL"/>
    <s v="Web"/>
    <d v="2016-01-17T00:00:00"/>
    <d v="2016-01-21T00:00:00"/>
    <x v="0"/>
    <s v="Yes"/>
    <s v="Alabama"/>
    <n v="4"/>
    <n v="2016"/>
    <s v="Q1"/>
  </r>
  <r>
    <n v="911221"/>
    <x v="22"/>
    <s v="Consumer Loan"/>
    <s v="Managing the loan or lease"/>
    <s v="IL"/>
    <s v="Web"/>
    <d v="2014-06-25T00:00:00"/>
    <d v="2014-06-25T00:00:00"/>
    <x v="0"/>
    <s v="No"/>
    <s v="Illinois"/>
    <n v="0"/>
    <n v="2014"/>
    <s v="Q2"/>
  </r>
  <r>
    <n v="1418522"/>
    <x v="10"/>
    <s v="Credit card"/>
    <s v="Identity theft / Fraud / Embezzlement"/>
    <s v="NY"/>
    <s v="Web"/>
    <d v="2015-12-06T00:00:00"/>
    <d v="2015-12-06T00:00:00"/>
    <x v="0"/>
    <s v="No"/>
    <s v="New York"/>
    <n v="0"/>
    <n v="2015"/>
    <s v="Q4"/>
  </r>
  <r>
    <n v="1746786"/>
    <x v="4"/>
    <s v="Credit reporting"/>
    <s v="Credit reporting company's investigation"/>
    <s v="AZ"/>
    <s v="Web"/>
    <d v="2016-01-18T00:00:00"/>
    <d v="2016-01-18T00:00:00"/>
    <x v="0"/>
    <s v="No"/>
    <s v="Arizona"/>
    <n v="0"/>
    <n v="2016"/>
    <s v="Q1"/>
  </r>
  <r>
    <n v="1217934"/>
    <x v="28"/>
    <s v="Credit card"/>
    <s v="Credit determination"/>
    <s v="NY"/>
    <s v="Postal mail"/>
    <d v="2015-01-30T00:00:00"/>
    <d v="2015-03-02T00:00:00"/>
    <x v="0"/>
    <s v="No"/>
    <s v="New York"/>
    <n v="31"/>
    <n v="2015"/>
    <s v="Q1"/>
  </r>
  <r>
    <n v="460250"/>
    <x v="8"/>
    <s v="Consumer Loan"/>
    <s v="Managing the loan or lease"/>
    <s v="NJ"/>
    <s v="Email"/>
    <d v="2013-07-17T00:00:00"/>
    <d v="2013-07-19T00:00:00"/>
    <x v="0"/>
    <s v="No"/>
    <s v="New Jersey"/>
    <n v="2"/>
    <n v="2013"/>
    <s v="Q3"/>
  </r>
  <r>
    <n v="1713025"/>
    <x v="246"/>
    <s v="Mortgage"/>
    <s v="Loan servicing, payments, escrow account"/>
    <s v="PA"/>
    <s v="Web"/>
    <d v="2015-12-22T00:00:00"/>
    <d v="2015-12-22T00:00:00"/>
    <x v="0"/>
    <s v="No"/>
    <s v="Pennsylvania"/>
    <n v="0"/>
    <n v="2015"/>
    <s v="Q4"/>
  </r>
  <r>
    <n v="880421"/>
    <x v="19"/>
    <s v="Credit card"/>
    <s v="Unsolicited issuance of credit card"/>
    <s v="NJ"/>
    <s v="Web"/>
    <d v="2014-04-06T00:00:00"/>
    <d v="2014-04-06T00:00:00"/>
    <x v="0"/>
    <s v="No"/>
    <s v="New Jersey"/>
    <n v="0"/>
    <n v="2014"/>
    <s v="Q2"/>
  </r>
  <r>
    <n v="841798"/>
    <x v="1"/>
    <s v="Mortgage"/>
    <s v="Loan servicing, payments, escrow account"/>
    <s v="VA"/>
    <s v="Web"/>
    <d v="2014-07-05T00:00:00"/>
    <d v="2014-07-05T00:00:00"/>
    <x v="0"/>
    <s v="No"/>
    <s v="Virginia"/>
    <n v="0"/>
    <n v="2014"/>
    <s v="Q3"/>
  </r>
  <r>
    <n v="1570082"/>
    <x v="210"/>
    <s v="Debt collection"/>
    <s v="Taking/threatening an illegal action"/>
    <s v="TX"/>
    <s v="Web"/>
    <d v="2015-09-18T00:00:00"/>
    <d v="2015-09-25T00:00:00"/>
    <x v="1"/>
    <s v="No"/>
    <s v="Texas"/>
    <n v="7"/>
    <n v="2015"/>
    <s v="Q3"/>
  </r>
  <r>
    <n v="1531720"/>
    <x v="86"/>
    <s v="Mortgage"/>
    <s v="Loan servicing, payments, escrow account"/>
    <s v="FL"/>
    <s v="Web"/>
    <d v="2015-08-22T00:00:00"/>
    <d v="2015-08-22T00:00:00"/>
    <x v="0"/>
    <s v="No"/>
    <s v="Florida"/>
    <n v="0"/>
    <n v="2015"/>
    <s v="Q3"/>
  </r>
  <r>
    <n v="1581542"/>
    <x v="130"/>
    <s v="Credit card"/>
    <s v="Identity theft / Fraud / Embezzlement"/>
    <s v="IL"/>
    <s v="Web"/>
    <d v="2015-09-25T00:00:00"/>
    <d v="2015-09-30T00:00:00"/>
    <x v="0"/>
    <s v="Yes"/>
    <s v="Illinois"/>
    <n v="5"/>
    <n v="2015"/>
    <s v="Q3"/>
  </r>
  <r>
    <n v="2142534"/>
    <x v="19"/>
    <s v="Mortgage"/>
    <s v="Loan servicing, payments, escrow account"/>
    <s v="CO"/>
    <s v="Web"/>
    <d v="2016-01-10T00:00:00"/>
    <d v="2016-01-10T00:00:00"/>
    <x v="0"/>
    <s v="Yes"/>
    <s v="Colorado"/>
    <n v="0"/>
    <n v="2016"/>
    <s v="Q1"/>
  </r>
  <r>
    <n v="1211966"/>
    <x v="33"/>
    <s v="Student loan"/>
    <s v="Can't repay my loan"/>
    <s v="CO"/>
    <s v="Web"/>
    <d v="2015-01-27T00:00:00"/>
    <d v="2015-01-30T00:00:00"/>
    <x v="0"/>
    <s v="Yes"/>
    <s v="Colorado"/>
    <n v="3"/>
    <n v="2015"/>
    <s v="Q1"/>
  </r>
  <r>
    <n v="1118016"/>
    <x v="19"/>
    <s v="Credit card"/>
    <s v="Late fee"/>
    <s v="NJ"/>
    <s v="Phone"/>
    <d v="2014-11-14T00:00:00"/>
    <d v="2014-11-20T00:00:00"/>
    <x v="0"/>
    <s v="Yes"/>
    <s v="New Jersey"/>
    <n v="6"/>
    <n v="2014"/>
    <s v="Q4"/>
  </r>
  <r>
    <n v="863457"/>
    <x v="33"/>
    <s v="Student loan"/>
    <s v="Dealing with my lender or servicer"/>
    <s v="MI"/>
    <s v="Web"/>
    <d v="2014-05-21T00:00:00"/>
    <d v="2014-05-22T00:00:00"/>
    <x v="0"/>
    <s v="No"/>
    <s v="Michigan"/>
    <n v="1"/>
    <n v="2014"/>
    <s v="Q2"/>
  </r>
  <r>
    <n v="1571463"/>
    <x v="10"/>
    <s v="Mortgage"/>
    <s v="Loan servicing, payments, escrow account"/>
    <s v="MI"/>
    <s v="Web"/>
    <d v="2015-09-19T00:00:00"/>
    <d v="2015-09-19T00:00:00"/>
    <x v="0"/>
    <s v="No"/>
    <s v="Michigan"/>
    <n v="0"/>
    <n v="2015"/>
    <s v="Q3"/>
  </r>
  <r>
    <n v="1056707"/>
    <x v="19"/>
    <s v="Bank account or service"/>
    <s v="Making/receiving payments, sending money"/>
    <s v="NC"/>
    <s v="Web"/>
    <d v="2014-03-10T00:00:00"/>
    <d v="2014-03-10T00:00:00"/>
    <x v="0"/>
    <s v="No"/>
    <s v="North Carolina"/>
    <n v="0"/>
    <n v="2014"/>
    <s v="Q1"/>
  </r>
  <r>
    <n v="225135"/>
    <x v="10"/>
    <s v="Mortgage"/>
    <s v="Loan servicing, payments, escrow account"/>
    <s v="GA"/>
    <s v="Phone"/>
    <d v="2013-09-01T00:00:00"/>
    <d v="2013-09-01T00:00:00"/>
    <x v="0"/>
    <s v="No"/>
    <s v="Georgia"/>
    <n v="0"/>
    <n v="2013"/>
    <s v="Q3"/>
  </r>
  <r>
    <n v="485270"/>
    <x v="165"/>
    <s v="Mortgage"/>
    <s v="Loan servicing, payments, escrow account"/>
    <s v="NY"/>
    <s v="Web"/>
    <d v="2013-09-08T00:00:00"/>
    <d v="2013-12-08T00:00:00"/>
    <x v="0"/>
    <s v="No"/>
    <s v="New York"/>
    <n v="91"/>
    <n v="2013"/>
    <s v="Q4"/>
  </r>
  <r>
    <n v="2069132"/>
    <x v="16"/>
    <s v="Mortgage"/>
    <s v="Credit decision / Underwriting"/>
    <s v="PA"/>
    <s v="Web"/>
    <d v="2016-08-17T00:00:00"/>
    <d v="2016-08-19T00:00:00"/>
    <x v="0"/>
    <s v="No"/>
    <s v="Pennsylvania"/>
    <n v="2"/>
    <n v="2016"/>
    <s v="Q3"/>
  </r>
  <r>
    <n v="2080455"/>
    <x v="40"/>
    <s v="Student loan"/>
    <s v="Dealing with my lender or servicer"/>
    <s v="CA"/>
    <s v="Web"/>
    <d v="2016-08-25T00:00:00"/>
    <d v="2016-08-29T00:00:00"/>
    <x v="0"/>
    <s v="No"/>
    <s v="California"/>
    <n v="4"/>
    <n v="2016"/>
    <s v="Q3"/>
  </r>
  <r>
    <n v="1290193"/>
    <x v="19"/>
    <s v="Bank account or service"/>
    <s v="Account opening, closing, or management"/>
    <s v="NY"/>
    <s v="Postal mail"/>
    <d v="2015-03-19T00:00:00"/>
    <d v="2015-03-20T00:00:00"/>
    <x v="0"/>
    <s v="No"/>
    <s v="New York"/>
    <n v="1"/>
    <n v="2015"/>
    <s v="Q1"/>
  </r>
  <r>
    <n v="842729"/>
    <x v="76"/>
    <s v="Debt collection"/>
    <s v="Communication tactics"/>
    <s v="CA"/>
    <s v="Web"/>
    <d v="2014-07-05T00:00:00"/>
    <d v="2014-07-05T00:00:00"/>
    <x v="0"/>
    <s v="No"/>
    <s v="California"/>
    <n v="0"/>
    <n v="2014"/>
    <s v="Q3"/>
  </r>
  <r>
    <n v="1132713"/>
    <x v="551"/>
    <s v="Debt collection"/>
    <s v="Improper contact or sharing of info"/>
    <s v="TX"/>
    <s v="Web"/>
    <d v="2014-11-26T00:00:00"/>
    <d v="2014-11-26T00:00:00"/>
    <x v="0"/>
    <s v="Yes"/>
    <s v="Texas"/>
    <n v="0"/>
    <n v="2014"/>
    <s v="Q4"/>
  </r>
  <r>
    <n v="631110"/>
    <x v="38"/>
    <s v="Credit card"/>
    <s v="Transaction issue"/>
    <s v="TN"/>
    <s v="Email"/>
    <d v="2013-12-12T00:00:00"/>
    <d v="2013-12-16T00:00:00"/>
    <x v="0"/>
    <s v="No"/>
    <s v="Tennessee"/>
    <n v="4"/>
    <n v="2013"/>
    <s v="Q4"/>
  </r>
  <r>
    <n v="312404"/>
    <x v="10"/>
    <s v="Mortgage"/>
    <s v="Loan servicing, payments, escrow account"/>
    <s v="FL"/>
    <s v="Postal mail"/>
    <d v="2013-09-02T00:00:00"/>
    <d v="2013-11-02T00:00:00"/>
    <x v="0"/>
    <s v="Yes"/>
    <s v="Florida"/>
    <n v="61"/>
    <n v="2013"/>
    <s v="Q4"/>
  </r>
  <r>
    <n v="912453"/>
    <x v="19"/>
    <s v="Bank account or service"/>
    <s v="Account opening, closing, or management"/>
    <s v="NJ"/>
    <s v="Email"/>
    <d v="2014-06-26T00:00:00"/>
    <d v="2014-06-30T00:00:00"/>
    <x v="0"/>
    <s v="No"/>
    <s v="New Jersey"/>
    <n v="4"/>
    <n v="2014"/>
    <s v="Q2"/>
  </r>
  <r>
    <n v="419099"/>
    <x v="28"/>
    <s v="Bank account or service"/>
    <s v="Problems caused by my funds being low"/>
    <s v="NJ"/>
    <s v="Web"/>
    <d v="2013-05-29T00:00:00"/>
    <d v="2013-05-31T00:00:00"/>
    <x v="0"/>
    <s v="No"/>
    <s v="New Jersey"/>
    <n v="2"/>
    <n v="2013"/>
    <s v="Q2"/>
  </r>
  <r>
    <n v="1460337"/>
    <x v="9"/>
    <s v="Credit reporting"/>
    <s v="Unable to get credit report/credit score"/>
    <s v="CA"/>
    <s v="Web"/>
    <d v="2015-09-07T00:00:00"/>
    <d v="2015-09-07T00:00:00"/>
    <x v="0"/>
    <s v="No"/>
    <s v="California"/>
    <n v="0"/>
    <n v="2015"/>
    <s v="Q3"/>
  </r>
  <r>
    <n v="1628298"/>
    <x v="144"/>
    <s v="Bank account or service"/>
    <s v="Account opening, closing, or management"/>
    <s v="CA"/>
    <s v="Web"/>
    <d v="2015-10-28T00:00:00"/>
    <d v="2015-10-28T00:00:00"/>
    <x v="0"/>
    <s v="No"/>
    <s v="California"/>
    <n v="0"/>
    <n v="2015"/>
    <s v="Q4"/>
  </r>
  <r>
    <n v="2039064"/>
    <x v="884"/>
    <s v="Debt collection"/>
    <s v="Loan modification,collection,foreclosure"/>
    <s v="NC"/>
    <s v="Web"/>
    <d v="2016-01-08T00:00:00"/>
    <d v="2016-01-08T00:00:00"/>
    <x v="0"/>
    <s v="No"/>
    <s v="North Carolina"/>
    <n v="0"/>
    <n v="2016"/>
    <s v="Q1"/>
  </r>
  <r>
    <n v="1086924"/>
    <x v="18"/>
    <s v="Mortgage"/>
    <s v="Loan servicing, payments, escrow account"/>
    <s v="CA"/>
    <s v="Web"/>
    <d v="2014-10-26T00:00:00"/>
    <d v="2014-10-26T00:00:00"/>
    <x v="0"/>
    <s v="No"/>
    <s v="California"/>
    <n v="0"/>
    <n v="2014"/>
    <s v="Q4"/>
  </r>
  <r>
    <n v="1317339"/>
    <x v="8"/>
    <s v="Bank account or service"/>
    <s v="Deposits and withdrawals"/>
    <s v="NY"/>
    <s v="Web"/>
    <d v="2015-06-04T00:00:00"/>
    <d v="2015-08-04T00:00:00"/>
    <x v="0"/>
    <s v="No"/>
    <s v="New York"/>
    <n v="61"/>
    <n v="2015"/>
    <s v="Q3"/>
  </r>
  <r>
    <n v="1249815"/>
    <x v="885"/>
    <s v="Payday loan"/>
    <s v="Received a loan I didn't apply for"/>
    <s v="FL"/>
    <s v="Web"/>
    <d v="2015-02-20T00:00:00"/>
    <d v="2015-02-27T00:00:00"/>
    <x v="0"/>
    <s v="No"/>
    <s v="Florida"/>
    <n v="7"/>
    <n v="2015"/>
    <s v="Q1"/>
  </r>
  <r>
    <n v="584495"/>
    <x v="28"/>
    <s v="Bank account or service"/>
    <s v="Account opening, closing, or management"/>
    <s v="NY"/>
    <s v="Email"/>
    <d v="2013-04-11T00:00:00"/>
    <d v="2013-05-11T00:00:00"/>
    <x v="0"/>
    <s v="No"/>
    <s v="New York"/>
    <n v="30"/>
    <n v="2013"/>
    <s v="Q2"/>
  </r>
  <r>
    <n v="1428305"/>
    <x v="144"/>
    <s v="Credit reporting"/>
    <s v="Credit reporting company's investigation"/>
    <s v="NJ"/>
    <s v="Web"/>
    <d v="2015-06-18T00:00:00"/>
    <d v="2015-06-18T00:00:00"/>
    <x v="0"/>
    <s v="Yes"/>
    <s v="New Jersey"/>
    <n v="0"/>
    <n v="2015"/>
    <s v="Q2"/>
  </r>
  <r>
    <n v="1401408"/>
    <x v="1"/>
    <s v="Mortgage"/>
    <s v="Loan servicing, payments, escrow account"/>
    <s v="AZ"/>
    <s v="Web"/>
    <d v="2015-02-06T00:00:00"/>
    <d v="2015-04-06T00:00:00"/>
    <x v="0"/>
    <s v="Yes"/>
    <s v="Arizona"/>
    <n v="59"/>
    <n v="2015"/>
    <s v="Q2"/>
  </r>
  <r>
    <n v="932354"/>
    <x v="4"/>
    <s v="Credit reporting"/>
    <s v="Credit reporting company's investigation"/>
    <s v="TX"/>
    <s v="Web"/>
    <d v="2014-10-07T00:00:00"/>
    <d v="2014-10-07T00:00:00"/>
    <x v="0"/>
    <s v="No"/>
    <s v="Texas"/>
    <n v="0"/>
    <n v="2014"/>
    <s v="Q4"/>
  </r>
  <r>
    <n v="1484051"/>
    <x v="464"/>
    <s v="Debt collection"/>
    <s v="Taking/threatening an illegal action"/>
    <s v="LA"/>
    <s v="Web"/>
    <d v="2015-07-23T00:00:00"/>
    <d v="2015-07-29T00:00:00"/>
    <x v="0"/>
    <s v="Yes"/>
    <s v="Louisiana"/>
    <n v="6"/>
    <n v="2015"/>
    <s v="Q3"/>
  </r>
  <r>
    <n v="365842"/>
    <x v="7"/>
    <s v="Student loan"/>
    <s v="Problems when you are unable to pay"/>
    <s v="AK"/>
    <s v="Web"/>
    <d v="2013-03-27T00:00:00"/>
    <d v="2013-03-27T00:00:00"/>
    <x v="0"/>
    <s v="No"/>
    <s v="Alaska"/>
    <n v="0"/>
    <n v="2013"/>
    <s v="Q1"/>
  </r>
  <r>
    <n v="1945108"/>
    <x v="30"/>
    <s v="Bank account or service"/>
    <s v="Making/receiving payments, sending money"/>
    <s v="PA"/>
    <s v="Web"/>
    <d v="2016-05-27T00:00:00"/>
    <d v="2016-05-27T00:00:00"/>
    <x v="0"/>
    <s v="No"/>
    <s v="Pennsylvania"/>
    <n v="0"/>
    <n v="2016"/>
    <s v="Q2"/>
  </r>
  <r>
    <n v="1010207"/>
    <x v="33"/>
    <s v="Debt collection"/>
    <s v="Communication tactics"/>
    <s v="AZ"/>
    <s v="Phone"/>
    <d v="2014-02-09T00:00:00"/>
    <d v="2014-05-09T00:00:00"/>
    <x v="0"/>
    <s v="No"/>
    <s v="Arizona"/>
    <n v="89"/>
    <n v="2014"/>
    <s v="Q2"/>
  </r>
  <r>
    <n v="1281278"/>
    <x v="47"/>
    <s v="Bank account or service"/>
    <s v="Problems caused by my funds being low"/>
    <s v="OH"/>
    <s v="Web"/>
    <d v="2015-03-13T00:00:00"/>
    <d v="2015-03-13T00:00:00"/>
    <x v="0"/>
    <s v="No"/>
    <s v="Ohio"/>
    <n v="0"/>
    <n v="2015"/>
    <s v="Q1"/>
  </r>
  <r>
    <n v="1921673"/>
    <x v="185"/>
    <s v="Debt collection"/>
    <s v="False statements or representation"/>
    <s v="TN"/>
    <s v="Web"/>
    <d v="2016-05-13T00:00:00"/>
    <d v="2016-05-13T00:00:00"/>
    <x v="0"/>
    <s v="No"/>
    <s v="Tennessee"/>
    <n v="0"/>
    <n v="2016"/>
    <s v="Q2"/>
  </r>
  <r>
    <n v="1132599"/>
    <x v="45"/>
    <s v="Bank account or service"/>
    <s v="Account opening, closing, or management"/>
    <s v="NY"/>
    <s v="Email"/>
    <d v="2014-11-20T00:00:00"/>
    <d v="2014-11-26T00:00:00"/>
    <x v="0"/>
    <s v="No"/>
    <s v="New York"/>
    <n v="6"/>
    <n v="2014"/>
    <s v="Q4"/>
  </r>
  <r>
    <n v="810737"/>
    <x v="93"/>
    <s v="Mortgage"/>
    <s v="Loan servicing, payments, escrow account"/>
    <s v="CA"/>
    <s v="Web"/>
    <d v="2014-04-16T00:00:00"/>
    <d v="2014-04-22T00:00:00"/>
    <x v="0"/>
    <s v="Yes"/>
    <s v="California"/>
    <n v="6"/>
    <n v="2014"/>
    <s v="Q2"/>
  </r>
  <r>
    <n v="1390782"/>
    <x v="14"/>
    <s v="Bank account or service"/>
    <s v="Account opening, closing, or management"/>
    <s v="NY"/>
    <s v="Web"/>
    <d v="2015-05-26T00:00:00"/>
    <d v="2015-05-26T00:00:00"/>
    <x v="0"/>
    <s v="No"/>
    <s v="New York"/>
    <n v="0"/>
    <n v="2015"/>
    <s v="Q2"/>
  </r>
  <r>
    <n v="1669469"/>
    <x v="20"/>
    <s v="Bank account or service"/>
    <s v="Deposits and withdrawals"/>
    <s v="WA"/>
    <s v="Email"/>
    <d v="2015-11-23T00:00:00"/>
    <d v="2015-11-30T00:00:00"/>
    <x v="0"/>
    <s v="No"/>
    <s v="Washington"/>
    <n v="7"/>
    <n v="2015"/>
    <s v="Q4"/>
  </r>
  <r>
    <n v="1164948"/>
    <x v="35"/>
    <s v="Debt collection"/>
    <s v="Communication tactics"/>
    <s v="NJ"/>
    <s v="Web"/>
    <d v="2014-12-19T00:00:00"/>
    <d v="2014-12-19T00:00:00"/>
    <x v="0"/>
    <s v="No"/>
    <s v="New Jersey"/>
    <n v="0"/>
    <n v="2014"/>
    <s v="Q4"/>
  </r>
  <r>
    <n v="2006269"/>
    <x v="14"/>
    <s v="Bank account or service"/>
    <s v="Deposits and withdrawals"/>
    <s v="TX"/>
    <s v="Email"/>
    <d v="2016-11-07T00:00:00"/>
    <d v="2016-12-07T00:00:00"/>
    <x v="0"/>
    <s v="No"/>
    <s v="Texas"/>
    <n v="30"/>
    <n v="2016"/>
    <s v="Q4"/>
  </r>
  <r>
    <n v="1075297"/>
    <x v="10"/>
    <s v="Credit card"/>
    <s v="Credit card protection / Debt protection"/>
    <s v="CA"/>
    <s v="Web"/>
    <d v="2014-10-17T00:00:00"/>
    <d v="2014-10-17T00:00:00"/>
    <x v="0"/>
    <s v="No"/>
    <s v="California"/>
    <n v="0"/>
    <n v="2014"/>
    <s v="Q4"/>
  </r>
  <r>
    <n v="684042"/>
    <x v="192"/>
    <s v="Mortgage"/>
    <s v="Loan servicing, payments, escrow account"/>
    <s v="MA"/>
    <s v="Web"/>
    <d v="2014-01-24T00:00:00"/>
    <d v="2014-01-24T00:00:00"/>
    <x v="0"/>
    <s v="No"/>
    <s v="Massachusetts"/>
    <n v="0"/>
    <n v="2014"/>
    <s v="Q1"/>
  </r>
  <r>
    <n v="1644575"/>
    <x v="199"/>
    <s v="Mortgage"/>
    <s v="Loan servicing, payments, escrow account"/>
    <s v="FL"/>
    <s v="Email"/>
    <d v="2015-06-11T00:00:00"/>
    <d v="2015-09-11T00:00:00"/>
    <x v="0"/>
    <s v="No"/>
    <s v="Florida"/>
    <n v="92"/>
    <n v="2015"/>
    <s v="Q3"/>
  </r>
  <r>
    <n v="767751"/>
    <x v="219"/>
    <s v="Bank account or service"/>
    <s v="Account opening, closing, or management"/>
    <s v="VA"/>
    <s v="Phone"/>
    <d v="2014-03-14T00:00:00"/>
    <d v="2014-03-19T00:00:00"/>
    <x v="0"/>
    <s v="No"/>
    <s v="Virginia"/>
    <n v="5"/>
    <n v="2014"/>
    <s v="Q1"/>
  </r>
  <r>
    <n v="2054754"/>
    <x v="14"/>
    <s v="Debt collection"/>
    <s v="Taking/threatening an illegal action"/>
    <s v="CA"/>
    <s v="Web"/>
    <d v="2016-09-08T00:00:00"/>
    <d v="2016-09-08T00:00:00"/>
    <x v="0"/>
    <s v="No"/>
    <s v="California"/>
    <n v="0"/>
    <n v="2016"/>
    <s v="Q3"/>
  </r>
  <r>
    <n v="1880098"/>
    <x v="19"/>
    <s v="Mortgage"/>
    <s v="Loan servicing, payments, escrow account"/>
    <s v="NJ"/>
    <s v="Email"/>
    <d v="2016-04-14T00:00:00"/>
    <d v="2016-04-18T00:00:00"/>
    <x v="0"/>
    <s v="Yes"/>
    <s v="New Jersey"/>
    <n v="4"/>
    <n v="2016"/>
    <s v="Q2"/>
  </r>
  <r>
    <n v="565887"/>
    <x v="25"/>
    <s v="Credit card"/>
    <s v="Billing disputes"/>
    <s v="CA"/>
    <s v="Web"/>
    <d v="2013-10-22T00:00:00"/>
    <d v="2013-10-22T00:00:00"/>
    <x v="0"/>
    <s v="Yes"/>
    <s v="California"/>
    <n v="0"/>
    <n v="2013"/>
    <s v="Q4"/>
  </r>
  <r>
    <n v="1037239"/>
    <x v="62"/>
    <s v="Credit card"/>
    <s v="Closing/Cancelling account"/>
    <s v="TX"/>
    <s v="Web"/>
    <d v="2014-09-19T00:00:00"/>
    <d v="2014-09-19T00:00:00"/>
    <x v="0"/>
    <s v="No"/>
    <s v="Texas"/>
    <n v="0"/>
    <n v="2014"/>
    <s v="Q3"/>
  </r>
  <r>
    <n v="1659148"/>
    <x v="20"/>
    <s v="Mortgage"/>
    <s v="Loan servicing, payments, escrow account"/>
    <s v="CA"/>
    <s v="Phone"/>
    <d v="2015-11-17T00:00:00"/>
    <d v="2015-11-19T00:00:00"/>
    <x v="0"/>
    <s v="No"/>
    <s v="California"/>
    <n v="2"/>
    <n v="2015"/>
    <s v="Q4"/>
  </r>
  <r>
    <n v="1840817"/>
    <x v="273"/>
    <s v="Consumer Loan"/>
    <s v="Managing the loan or lease"/>
    <s v="CA"/>
    <s v="Web"/>
    <d v="2016-03-20T00:00:00"/>
    <d v="2016-03-20T00:00:00"/>
    <x v="0"/>
    <s v="Yes"/>
    <s v="California"/>
    <n v="0"/>
    <n v="2016"/>
    <s v="Q1"/>
  </r>
  <r>
    <n v="1727062"/>
    <x v="4"/>
    <s v="Credit reporting"/>
    <s v="Credit reporting company's investigation"/>
    <s v="VA"/>
    <s v="Web"/>
    <d v="2016-05-01T00:00:00"/>
    <d v="2016-05-01T00:00:00"/>
    <x v="0"/>
    <s v="No"/>
    <s v="Virginia"/>
    <n v="0"/>
    <n v="2016"/>
    <s v="Q2"/>
  </r>
  <r>
    <n v="995630"/>
    <x v="174"/>
    <s v="Debt collection"/>
    <s v="Loan modification,collection,foreclosure"/>
    <s v="FL"/>
    <s v="Email"/>
    <d v="2014-08-21T00:00:00"/>
    <d v="2014-10-20T00:00:00"/>
    <x v="0"/>
    <s v="No"/>
    <s v="Florida"/>
    <n v="60"/>
    <n v="2014"/>
    <s v="Q4"/>
  </r>
  <r>
    <n v="1981620"/>
    <x v="201"/>
    <s v="Mortgage"/>
    <s v="Loan servicing, payments, escrow account"/>
    <s v="CA"/>
    <s v="Web"/>
    <d v="2016-06-23T00:00:00"/>
    <d v="2016-06-23T00:00:00"/>
    <x v="0"/>
    <s v="No"/>
    <s v="California"/>
    <n v="0"/>
    <n v="2016"/>
    <s v="Q2"/>
  </r>
  <r>
    <n v="1884225"/>
    <x v="652"/>
    <s v="Debt collection"/>
    <s v="False statements or representation"/>
    <s v="MI"/>
    <s v="Web"/>
    <d v="2016-04-18T00:00:00"/>
    <d v="2016-04-18T00:00:00"/>
    <x v="0"/>
    <s v="No"/>
    <s v="Michigan"/>
    <n v="0"/>
    <n v="2016"/>
    <s v="Q2"/>
  </r>
  <r>
    <n v="533216"/>
    <x v="759"/>
    <s v="Debt collection"/>
    <s v="Loan modification,collection,foreclosure"/>
    <s v="CA"/>
    <s v="Web"/>
    <d v="2013-09-17T00:00:00"/>
    <d v="2013-09-17T00:00:00"/>
    <x v="0"/>
    <s v="No"/>
    <s v="California"/>
    <n v="0"/>
    <n v="2013"/>
    <s v="Q3"/>
  </r>
  <r>
    <n v="1527731"/>
    <x v="312"/>
    <s v="Student loan"/>
    <s v="Can't repay my loan"/>
    <s v="MN"/>
    <s v="Postal mail"/>
    <d v="2015-08-20T00:00:00"/>
    <d v="2015-08-26T00:00:00"/>
    <x v="0"/>
    <s v="Yes"/>
    <s v="Minnesota"/>
    <n v="6"/>
    <n v="2015"/>
    <s v="Q3"/>
  </r>
  <r>
    <n v="1368807"/>
    <x v="5"/>
    <s v="Debt collection"/>
    <s v="Taking/threatening an illegal action"/>
    <s v="MN"/>
    <s v="Web"/>
    <d v="2015-11-05T00:00:00"/>
    <d v="2015-12-05T00:00:00"/>
    <x v="0"/>
    <s v="Yes"/>
    <s v="Minnesota"/>
    <n v="30"/>
    <n v="2015"/>
    <s v="Q4"/>
  </r>
  <r>
    <n v="1640691"/>
    <x v="10"/>
    <s v="Mortgage"/>
    <s v="Application, originator, mortgage broker"/>
    <s v="MA"/>
    <s v="Web"/>
    <d v="2015-04-11T00:00:00"/>
    <d v="2015-04-11T00:00:00"/>
    <x v="0"/>
    <s v="No"/>
    <s v="Massachusetts"/>
    <n v="0"/>
    <n v="2015"/>
    <s v="Q2"/>
  </r>
  <r>
    <n v="1822871"/>
    <x v="19"/>
    <s v="Bank account or service"/>
    <s v="Making/receiving payments, sending money"/>
    <s v="GA"/>
    <s v="Web"/>
    <d v="2016-08-03T00:00:00"/>
    <d v="2016-08-03T00:00:00"/>
    <x v="0"/>
    <s v="No"/>
    <s v="Georgia"/>
    <n v="0"/>
    <n v="2016"/>
    <s v="Q3"/>
  </r>
  <r>
    <n v="1463740"/>
    <x v="9"/>
    <s v="Credit reporting"/>
    <s v="Credit reporting company's investigation"/>
    <s v="AZ"/>
    <s v="Web"/>
    <d v="2015-12-07T00:00:00"/>
    <d v="2015-12-07T00:00:00"/>
    <x v="0"/>
    <s v="No"/>
    <s v="Arizona"/>
    <n v="0"/>
    <n v="2015"/>
    <s v="Q4"/>
  </r>
  <r>
    <n v="1339482"/>
    <x v="223"/>
    <s v="Debt collection"/>
    <s v="Loan modification,collection,foreclosure"/>
    <s v="NJ"/>
    <s v="Web"/>
    <d v="2015-04-21T00:00:00"/>
    <d v="2015-04-21T00:00:00"/>
    <x v="0"/>
    <s v="No"/>
    <s v="New Jersey"/>
    <n v="0"/>
    <n v="2015"/>
    <s v="Q2"/>
  </r>
  <r>
    <n v="1974258"/>
    <x v="348"/>
    <s v="Debt collection"/>
    <s v="Loan modification,collection,foreclosure"/>
    <s v="GA"/>
    <s v="Web"/>
    <d v="2016-06-17T00:00:00"/>
    <d v="2016-06-17T00:00:00"/>
    <x v="0"/>
    <s v="Yes"/>
    <s v="Georgia"/>
    <n v="0"/>
    <n v="2016"/>
    <s v="Q2"/>
  </r>
  <r>
    <n v="557807"/>
    <x v="30"/>
    <s v="Mortgage"/>
    <s v="Application, originator, mortgage broker"/>
    <s v="MI"/>
    <s v="Email"/>
    <d v="2013-11-10T00:00:00"/>
    <d v="2013-11-10T00:00:00"/>
    <x v="0"/>
    <s v="No"/>
    <s v="Michigan"/>
    <n v="0"/>
    <n v="2013"/>
    <s v="Q4"/>
  </r>
  <r>
    <n v="904323"/>
    <x v="10"/>
    <s v="Mortgage"/>
    <s v="Loan servicing, payments, escrow account"/>
    <s v="WA"/>
    <s v="Web"/>
    <d v="2014-06-20T00:00:00"/>
    <d v="2014-06-20T00:00:00"/>
    <x v="0"/>
    <s v="No"/>
    <s v="Washington"/>
    <n v="0"/>
    <n v="2014"/>
    <s v="Q2"/>
  </r>
  <r>
    <n v="1451748"/>
    <x v="18"/>
    <s v="Mortgage"/>
    <s v="Loan servicing, payments, escrow account"/>
    <s v="SC"/>
    <s v="Web"/>
    <d v="2015-06-07T00:00:00"/>
    <d v="2015-06-07T00:00:00"/>
    <x v="0"/>
    <s v="Yes"/>
    <s v="South Carolina"/>
    <n v="0"/>
    <n v="2015"/>
    <s v="Q2"/>
  </r>
  <r>
    <n v="2063005"/>
    <x v="886"/>
    <s v="Debt collection"/>
    <s v="Loan modification,collection,foreclosure"/>
    <s v="TN"/>
    <s v="Web"/>
    <d v="2016-08-15T00:00:00"/>
    <d v="2016-08-15T00:00:00"/>
    <x v="0"/>
    <s v="No"/>
    <s v="Tennessee"/>
    <n v="0"/>
    <n v="2016"/>
    <s v="Q3"/>
  </r>
  <r>
    <n v="668003"/>
    <x v="8"/>
    <s v="Bank account or service"/>
    <s v="Making/receiving payments, sending money"/>
    <s v="NY"/>
    <s v="Email"/>
    <d v="2014-01-14T00:00:00"/>
    <d v="2014-01-17T00:00:00"/>
    <x v="0"/>
    <s v="No"/>
    <s v="New York"/>
    <n v="3"/>
    <n v="2014"/>
    <s v="Q1"/>
  </r>
  <r>
    <n v="1943863"/>
    <x v="887"/>
    <s v="Consumer Loan"/>
    <s v="Taking out the loan or lease"/>
    <s v="OH"/>
    <s v="Web"/>
    <d v="2016-05-26T00:00:00"/>
    <d v="2016-08-07T00:00:00"/>
    <x v="0"/>
    <s v="No"/>
    <s v="Ohio"/>
    <n v="73"/>
    <n v="2016"/>
    <s v="Q3"/>
  </r>
  <r>
    <n v="1341987"/>
    <x v="14"/>
    <s v="Bank account or service"/>
    <s v="Account opening, closing, or management"/>
    <s v="CA"/>
    <s v="Email"/>
    <d v="2015-04-22T00:00:00"/>
    <d v="2015-04-27T00:00:00"/>
    <x v="0"/>
    <s v="No"/>
    <s v="California"/>
    <n v="5"/>
    <n v="2015"/>
    <s v="Q2"/>
  </r>
  <r>
    <n v="1382503"/>
    <x v="22"/>
    <s v="Bank account or service"/>
    <s v="Account opening, closing, or management"/>
    <s v="TN"/>
    <s v="Web"/>
    <d v="2015-05-19T00:00:00"/>
    <d v="2015-05-19T00:00:00"/>
    <x v="0"/>
    <s v="Yes"/>
    <s v="Tennessee"/>
    <n v="0"/>
    <n v="2015"/>
    <s v="Q2"/>
  </r>
  <r>
    <n v="496302"/>
    <x v="33"/>
    <s v="Student loan"/>
    <s v="Repaying your loan"/>
    <m/>
    <s v="Web"/>
    <d v="2013-08-19T00:00:00"/>
    <d v="2013-08-20T00:00:00"/>
    <x v="0"/>
    <s v="No"/>
    <e v="#N/A"/>
    <n v="1"/>
    <n v="2013"/>
    <s v="Q3"/>
  </r>
  <r>
    <n v="1846894"/>
    <x v="10"/>
    <s v="Bank account or service"/>
    <s v="Deposits and withdrawals"/>
    <s v="TX"/>
    <s v="Phone"/>
    <d v="2016-03-23T00:00:00"/>
    <d v="2016-03-23T00:00:00"/>
    <x v="0"/>
    <s v="No"/>
    <s v="Texas"/>
    <n v="0"/>
    <n v="2016"/>
    <s v="Q1"/>
  </r>
  <r>
    <n v="729756"/>
    <x v="189"/>
    <s v="Consumer Loan"/>
    <s v="Problems when you are unable to pay"/>
    <s v="FL"/>
    <s v="Web"/>
    <d v="2014-02-25T00:00:00"/>
    <d v="2014-02-25T00:00:00"/>
    <x v="0"/>
    <s v="Yes"/>
    <s v="Florida"/>
    <n v="0"/>
    <n v="2014"/>
    <s v="Q1"/>
  </r>
  <r>
    <n v="726115"/>
    <x v="16"/>
    <s v="Bank account or service"/>
    <s v="Deposits and withdrawals"/>
    <s v="MD"/>
    <s v="Web"/>
    <d v="2014-02-21T00:00:00"/>
    <d v="2014-02-21T00:00:00"/>
    <x v="0"/>
    <s v="No"/>
    <s v="Maryland"/>
    <n v="0"/>
    <n v="2014"/>
    <s v="Q1"/>
  </r>
  <r>
    <n v="1245443"/>
    <x v="14"/>
    <s v="Credit card"/>
    <s v="Delinquent account"/>
    <s v="NY"/>
    <s v="Web"/>
    <d v="2015-02-18T00:00:00"/>
    <d v="2015-02-18T00:00:00"/>
    <x v="0"/>
    <s v="Yes"/>
    <s v="New York"/>
    <n v="0"/>
    <n v="2015"/>
    <s v="Q1"/>
  </r>
  <r>
    <n v="1890365"/>
    <x v="35"/>
    <s v="Mortgage"/>
    <s v="Loan servicing, payments, escrow account"/>
    <s v="CT"/>
    <s v="Web"/>
    <d v="2016-04-22T00:00:00"/>
    <d v="2016-04-22T00:00:00"/>
    <x v="0"/>
    <s v="No"/>
    <s v="Connecticut"/>
    <n v="0"/>
    <n v="2016"/>
    <s v="Q2"/>
  </r>
  <r>
    <n v="611623"/>
    <x v="8"/>
    <s v="Bank account or service"/>
    <s v="Account opening, closing, or management"/>
    <s v="IL"/>
    <s v="Web"/>
    <d v="2013-11-25T00:00:00"/>
    <d v="2013-11-25T00:00:00"/>
    <x v="0"/>
    <s v="No"/>
    <s v="Illinois"/>
    <n v="0"/>
    <n v="2013"/>
    <s v="Q4"/>
  </r>
  <r>
    <n v="1107256"/>
    <x v="68"/>
    <s v="Mortgage"/>
    <s v="Loan servicing, payments, escrow account"/>
    <s v="PA"/>
    <s v="Phone"/>
    <d v="2014-07-11T00:00:00"/>
    <d v="2014-10-11T00:00:00"/>
    <x v="0"/>
    <s v="No"/>
    <s v="Pennsylvania"/>
    <n v="92"/>
    <n v="2014"/>
    <s v="Q4"/>
  </r>
  <r>
    <n v="1034299"/>
    <x v="65"/>
    <s v="Debt collection"/>
    <s v="Communication tactics"/>
    <s v="TX"/>
    <s v="Web"/>
    <d v="2014-09-18T00:00:00"/>
    <d v="2014-09-24T00:00:00"/>
    <x v="0"/>
    <s v="No"/>
    <s v="Texas"/>
    <n v="6"/>
    <n v="2014"/>
    <s v="Q3"/>
  </r>
  <r>
    <n v="1020747"/>
    <x v="4"/>
    <s v="Credit reporting"/>
    <s v="Unable to get credit report/credit score"/>
    <s v="OH"/>
    <s v="Web"/>
    <d v="2014-09-09T00:00:00"/>
    <d v="2014-12-09T00:00:00"/>
    <x v="0"/>
    <s v="No"/>
    <s v="Ohio"/>
    <n v="91"/>
    <n v="2014"/>
    <s v="Q4"/>
  </r>
  <r>
    <n v="1752320"/>
    <x v="68"/>
    <s v="Mortgage"/>
    <s v="Application, originator, mortgage broker"/>
    <s v="ID"/>
    <s v="Web"/>
    <d v="2016-01-21T00:00:00"/>
    <d v="2016-01-21T00:00:00"/>
    <x v="0"/>
    <s v="No"/>
    <s v="Idaho"/>
    <n v="0"/>
    <n v="2016"/>
    <s v="Q1"/>
  </r>
  <r>
    <n v="1066762"/>
    <x v="511"/>
    <s v="Debt collection"/>
    <s v="Communication tactics"/>
    <s v="MD"/>
    <s v="Web"/>
    <d v="2014-10-10T00:00:00"/>
    <d v="2014-10-17T00:00:00"/>
    <x v="0"/>
    <s v="No"/>
    <s v="Maryland"/>
    <n v="7"/>
    <n v="2014"/>
    <s v="Q4"/>
  </r>
  <r>
    <n v="633614"/>
    <x v="19"/>
    <s v="Bank account or service"/>
    <s v="Deposits and withdrawals"/>
    <s v="TX"/>
    <s v="Email"/>
    <d v="2013-12-13T00:00:00"/>
    <d v="2013-12-16T00:00:00"/>
    <x v="0"/>
    <s v="No"/>
    <s v="Texas"/>
    <n v="3"/>
    <n v="2013"/>
    <s v="Q4"/>
  </r>
  <r>
    <n v="763624"/>
    <x v="196"/>
    <s v="Debt collection"/>
    <s v="Loan modification,collection,foreclosure"/>
    <s v="TX"/>
    <s v="Web"/>
    <d v="2014-03-18T00:00:00"/>
    <d v="2014-03-21T00:00:00"/>
    <x v="0"/>
    <s v="No"/>
    <s v="Texas"/>
    <n v="3"/>
    <n v="2014"/>
    <s v="Q1"/>
  </r>
  <r>
    <n v="575625"/>
    <x v="16"/>
    <s v="Credit card"/>
    <s v="Forbearance / Workout plans"/>
    <s v="FL"/>
    <s v="Web"/>
    <d v="2013-10-29T00:00:00"/>
    <d v="2013-10-29T00:00:00"/>
    <x v="0"/>
    <s v="No"/>
    <s v="Florida"/>
    <n v="0"/>
    <n v="2013"/>
    <s v="Q4"/>
  </r>
  <r>
    <n v="715698"/>
    <x v="241"/>
    <s v="Debt collection"/>
    <s v="Improper contact or sharing of info"/>
    <s v="WI"/>
    <s v="Web"/>
    <d v="2014-02-14T00:00:00"/>
    <d v="2014-02-14T00:00:00"/>
    <x v="0"/>
    <s v="No"/>
    <s v="Wisconsin"/>
    <n v="0"/>
    <n v="2014"/>
    <s v="Q1"/>
  </r>
  <r>
    <n v="1201193"/>
    <x v="10"/>
    <s v="Bank account or service"/>
    <s v="Deposits and withdrawals"/>
    <s v="NC"/>
    <s v="Web"/>
    <d v="2015-01-21T00:00:00"/>
    <d v="2015-01-21T00:00:00"/>
    <x v="0"/>
    <s v="No"/>
    <s v="North Carolina"/>
    <n v="0"/>
    <n v="2015"/>
    <s v="Q1"/>
  </r>
  <r>
    <n v="1771849"/>
    <x v="19"/>
    <s v="Mortgage"/>
    <s v="Loan servicing, payments, escrow account"/>
    <s v="TX"/>
    <s v="Phone"/>
    <d v="2016-03-02T00:00:00"/>
    <d v="2016-04-02T00:00:00"/>
    <x v="0"/>
    <s v="No"/>
    <s v="Texas"/>
    <n v="31"/>
    <n v="2016"/>
    <s v="Q2"/>
  </r>
  <r>
    <n v="644761"/>
    <x v="49"/>
    <s v="Bank account or service"/>
    <s v="Problems caused by my funds being low"/>
    <s v="TN"/>
    <s v="Web"/>
    <d v="2013-12-24T00:00:00"/>
    <d v="2013-12-24T00:00:00"/>
    <x v="0"/>
    <s v="No"/>
    <s v="Tennessee"/>
    <n v="0"/>
    <n v="2013"/>
    <s v="Q4"/>
  </r>
  <r>
    <n v="1576843"/>
    <x v="50"/>
    <s v="Debt collection"/>
    <s v="Communication tactics"/>
    <s v="TN"/>
    <s v="Web"/>
    <d v="2015-09-23T00:00:00"/>
    <d v="2015-09-23T00:00:00"/>
    <x v="0"/>
    <s v="No"/>
    <s v="Tennessee"/>
    <n v="0"/>
    <n v="2015"/>
    <s v="Q3"/>
  </r>
  <r>
    <n v="231911"/>
    <x v="19"/>
    <s v="Bank account or service"/>
    <s v="Deposits and withdrawals"/>
    <s v="FL"/>
    <s v="Email"/>
    <d v="2013-01-15T00:00:00"/>
    <d v="2013-01-15T00:00:00"/>
    <x v="0"/>
    <s v="No"/>
    <s v="Florida"/>
    <n v="0"/>
    <n v="2013"/>
    <s v="Q1"/>
  </r>
  <r>
    <n v="592783"/>
    <x v="90"/>
    <s v="Debt collection"/>
    <s v="Improper contact or sharing of info"/>
    <s v="IN"/>
    <s v="Web"/>
    <d v="2013-10-11T00:00:00"/>
    <d v="2013-12-11T00:00:00"/>
    <x v="0"/>
    <s v="Yes"/>
    <s v="Indiana"/>
    <n v="61"/>
    <n v="2013"/>
    <s v="Q4"/>
  </r>
  <r>
    <n v="1300670"/>
    <x v="602"/>
    <s v="Bank account or service"/>
    <s v="Account opening, closing, or management"/>
    <s v="FL"/>
    <s v="Web"/>
    <d v="2015-03-25T00:00:00"/>
    <d v="2015-03-25T00:00:00"/>
    <x v="0"/>
    <s v="No"/>
    <s v="Florida"/>
    <n v="0"/>
    <n v="2015"/>
    <s v="Q1"/>
  </r>
  <r>
    <n v="739756"/>
    <x v="10"/>
    <s v="Bank account or service"/>
    <s v="Account opening, closing, or management"/>
    <s v="CA"/>
    <s v="Fax"/>
    <d v="2014-03-03T00:00:00"/>
    <d v="2014-04-03T00:00:00"/>
    <x v="0"/>
    <s v="No"/>
    <s v="California"/>
    <n v="31"/>
    <n v="2014"/>
    <s v="Q2"/>
  </r>
  <r>
    <n v="913894"/>
    <x v="9"/>
    <s v="Credit reporting"/>
    <s v="Unable to get credit report/credit score"/>
    <s v="IN"/>
    <s v="Web"/>
    <d v="2014-06-26T00:00:00"/>
    <d v="2014-06-26T00:00:00"/>
    <x v="0"/>
    <s v="No"/>
    <s v="Indiana"/>
    <n v="0"/>
    <n v="2014"/>
    <s v="Q2"/>
  </r>
  <r>
    <n v="1373173"/>
    <x v="22"/>
    <s v="Bank account or service"/>
    <s v="Account opening, closing, or management"/>
    <s v="MA"/>
    <s v="Web"/>
    <d v="2015-05-13T00:00:00"/>
    <d v="2015-05-13T00:00:00"/>
    <x v="0"/>
    <s v="No"/>
    <s v="Massachusetts"/>
    <n v="0"/>
    <n v="2015"/>
    <s v="Q2"/>
  </r>
  <r>
    <n v="2141190"/>
    <x v="888"/>
    <s v="Debt collection"/>
    <s v="Improper contact or sharing of info"/>
    <s v="CA"/>
    <s v="Web"/>
    <d v="2016-03-10T00:00:00"/>
    <d v="2016-03-10T00:00:00"/>
    <x v="0"/>
    <s v="Yes"/>
    <s v="California"/>
    <n v="0"/>
    <n v="2016"/>
    <s v="Q1"/>
  </r>
  <r>
    <n v="1711162"/>
    <x v="110"/>
    <s v="Prepaid card"/>
    <s v="Fees"/>
    <s v="PA"/>
    <s v="Phone"/>
    <d v="2015-12-21T00:00:00"/>
    <d v="2015-12-21T00:00:00"/>
    <x v="0"/>
    <s v="Yes"/>
    <s v="Pennsylvania"/>
    <n v="0"/>
    <n v="2015"/>
    <s v="Q4"/>
  </r>
  <r>
    <n v="1092055"/>
    <x v="14"/>
    <s v="Credit card"/>
    <s v="Delinquent account"/>
    <s v="MI"/>
    <s v="Web"/>
    <d v="2014-10-29T00:00:00"/>
    <d v="2014-10-29T00:00:00"/>
    <x v="0"/>
    <s v="Yes"/>
    <s v="Michigan"/>
    <n v="0"/>
    <n v="2014"/>
    <s v="Q4"/>
  </r>
  <r>
    <n v="1594943"/>
    <x v="10"/>
    <s v="Mortgage"/>
    <s v="Application, originator, mortgage broker"/>
    <s v="TX"/>
    <s v="Web"/>
    <d v="2015-06-10T00:00:00"/>
    <d v="2015-06-10T00:00:00"/>
    <x v="0"/>
    <s v="Yes"/>
    <s v="Texas"/>
    <n v="0"/>
    <n v="2015"/>
    <s v="Q2"/>
  </r>
  <r>
    <n v="2057132"/>
    <x v="1"/>
    <s v="Mortgage"/>
    <s v="Settlement process and costs"/>
    <s v="NC"/>
    <s v="Web"/>
    <d v="2016-11-08T00:00:00"/>
    <d v="2016-11-08T00:00:00"/>
    <x v="0"/>
    <s v="No"/>
    <s v="North Carolina"/>
    <n v="0"/>
    <n v="2016"/>
    <s v="Q4"/>
  </r>
  <r>
    <n v="1346293"/>
    <x v="20"/>
    <s v="Bank account or service"/>
    <s v="Account opening, closing, or management"/>
    <s v="VA"/>
    <s v="Web"/>
    <d v="2015-04-24T00:00:00"/>
    <d v="2015-04-24T00:00:00"/>
    <x v="0"/>
    <s v="No"/>
    <s v="Virginia"/>
    <n v="0"/>
    <n v="2015"/>
    <s v="Q2"/>
  </r>
  <r>
    <n v="1603447"/>
    <x v="146"/>
    <s v="Money transfers"/>
    <s v="Fraud or scam"/>
    <s v="NY"/>
    <s v="Web"/>
    <d v="2015-10-13T00:00:00"/>
    <d v="2015-10-13T00:00:00"/>
    <x v="0"/>
    <s v="No"/>
    <s v="New York"/>
    <n v="0"/>
    <n v="2015"/>
    <s v="Q4"/>
  </r>
  <r>
    <n v="2033159"/>
    <x v="4"/>
    <s v="Credit reporting"/>
    <s v="Credit reporting company's investigation"/>
    <s v="CA"/>
    <s v="Web"/>
    <d v="2016-07-27T00:00:00"/>
    <d v="2016-07-27T00:00:00"/>
    <x v="0"/>
    <s v="No"/>
    <s v="California"/>
    <n v="0"/>
    <n v="2016"/>
    <s v="Q3"/>
  </r>
  <r>
    <n v="1856854"/>
    <x v="592"/>
    <s v="Debt collection"/>
    <s v="Taking/threatening an illegal action"/>
    <s v="CA"/>
    <s v="Web"/>
    <d v="2016-03-30T00:00:00"/>
    <d v="2016-03-30T00:00:00"/>
    <x v="0"/>
    <s v="No"/>
    <s v="California"/>
    <n v="0"/>
    <n v="2016"/>
    <s v="Q1"/>
  </r>
  <r>
    <n v="2127233"/>
    <x v="19"/>
    <s v="Credit card"/>
    <s v="Identity theft / Fraud / Embezzlement"/>
    <s v="AK"/>
    <s v="Web"/>
    <d v="2016-09-22T00:00:00"/>
    <d v="2016-09-23T00:00:00"/>
    <x v="1"/>
    <s v="Yes"/>
    <s v="Alaska"/>
    <n v="1"/>
    <n v="2016"/>
    <s v="Q3"/>
  </r>
  <r>
    <n v="1770846"/>
    <x v="723"/>
    <s v="Debt collection"/>
    <s v="Improper contact or sharing of info"/>
    <s v="OR"/>
    <s v="Web"/>
    <d v="2016-03-02T00:00:00"/>
    <d v="2016-03-02T00:00:00"/>
    <x v="0"/>
    <s v="No"/>
    <s v="Oregon"/>
    <n v="0"/>
    <n v="2016"/>
    <s v="Q1"/>
  </r>
  <r>
    <n v="505879"/>
    <x v="20"/>
    <s v="Mortgage"/>
    <s v="Settlement process and costs"/>
    <s v="OH"/>
    <s v="Email"/>
    <d v="2013-08-27T00:00:00"/>
    <d v="2013-08-28T00:00:00"/>
    <x v="0"/>
    <s v="No"/>
    <s v="Ohio"/>
    <n v="1"/>
    <n v="2013"/>
    <s v="Q3"/>
  </r>
  <r>
    <n v="222942"/>
    <x v="10"/>
    <s v="Mortgage"/>
    <s v="Loan servicing, payments, escrow account"/>
    <s v="ID"/>
    <s v="Web"/>
    <d v="2013-05-01T00:00:00"/>
    <d v="2013-07-01T00:00:00"/>
    <x v="0"/>
    <s v="Yes"/>
    <s v="Idaho"/>
    <n v="61"/>
    <n v="2013"/>
    <s v="Q3"/>
  </r>
  <r>
    <n v="1850927"/>
    <x v="72"/>
    <s v="Payday loan"/>
    <s v="Can't stop charges to bank account"/>
    <s v="GA"/>
    <s v="Web"/>
    <d v="2016-03-25T00:00:00"/>
    <d v="2016-03-25T00:00:00"/>
    <x v="0"/>
    <s v="No"/>
    <s v="Georgia"/>
    <n v="0"/>
    <n v="2016"/>
    <s v="Q1"/>
  </r>
  <r>
    <n v="653813"/>
    <x v="128"/>
    <s v="Mortgage"/>
    <s v="Application, originator, mortgage broker"/>
    <s v="CA"/>
    <s v="Web"/>
    <d v="2014-03-01T00:00:00"/>
    <d v="2014-03-01T00:00:00"/>
    <x v="0"/>
    <s v="Yes"/>
    <s v="California"/>
    <n v="0"/>
    <n v="2014"/>
    <s v="Q1"/>
  </r>
  <r>
    <n v="463963"/>
    <x v="117"/>
    <s v="Mortgage"/>
    <s v="Loan servicing, payments, escrow account"/>
    <s v="CO"/>
    <s v="Web"/>
    <d v="2013-07-23T00:00:00"/>
    <d v="2013-07-24T00:00:00"/>
    <x v="0"/>
    <s v="Yes"/>
    <s v="Colorado"/>
    <n v="1"/>
    <n v="2013"/>
    <s v="Q3"/>
  </r>
  <r>
    <n v="1117055"/>
    <x v="492"/>
    <s v="Debt collection"/>
    <s v="Communication tactics"/>
    <s v="WA"/>
    <s v="Web"/>
    <d v="2014-11-14T00:00:00"/>
    <d v="2014-11-15T00:00:00"/>
    <x v="0"/>
    <s v="No"/>
    <s v="Washington"/>
    <n v="1"/>
    <n v="2014"/>
    <s v="Q4"/>
  </r>
  <r>
    <n v="471150"/>
    <x v="14"/>
    <s v="Credit card"/>
    <s v="Billing statement"/>
    <s v="NC"/>
    <s v="Web"/>
    <d v="2013-07-31T00:00:00"/>
    <d v="2013-07-31T00:00:00"/>
    <x v="0"/>
    <s v="Yes"/>
    <s v="North Carolina"/>
    <n v="0"/>
    <n v="2013"/>
    <s v="Q3"/>
  </r>
  <r>
    <n v="1442167"/>
    <x v="10"/>
    <s v="Bank account or service"/>
    <s v="Deposits and withdrawals"/>
    <s v="PA"/>
    <s v="Phone"/>
    <d v="2015-06-29T00:00:00"/>
    <d v="2015-06-30T00:00:00"/>
    <x v="0"/>
    <s v="No"/>
    <s v="Pennsylvania"/>
    <n v="1"/>
    <n v="2015"/>
    <s v="Q2"/>
  </r>
  <r>
    <n v="1079990"/>
    <x v="10"/>
    <s v="Bank account or service"/>
    <s v="Making/receiving payments, sending money"/>
    <s v="KY"/>
    <s v="Email"/>
    <d v="2014-10-21T00:00:00"/>
    <d v="2014-10-27T00:00:00"/>
    <x v="0"/>
    <s v="No"/>
    <s v="Kentucky"/>
    <n v="6"/>
    <n v="2014"/>
    <s v="Q4"/>
  </r>
  <r>
    <n v="1059477"/>
    <x v="4"/>
    <s v="Credit reporting"/>
    <s v="Unable to get credit report/credit score"/>
    <s v="CA"/>
    <s v="Web"/>
    <d v="2014-06-10T00:00:00"/>
    <d v="2014-06-11T00:00:00"/>
    <x v="0"/>
    <s v="No"/>
    <s v="California"/>
    <n v="1"/>
    <n v="2014"/>
    <s v="Q2"/>
  </r>
  <r>
    <n v="1286841"/>
    <x v="21"/>
    <s v="Credit card"/>
    <s v="Billing disputes"/>
    <s v="NY"/>
    <s v="Web"/>
    <d v="2015-03-17T00:00:00"/>
    <d v="2015-03-18T00:00:00"/>
    <x v="0"/>
    <s v="No"/>
    <s v="New York"/>
    <n v="1"/>
    <n v="2015"/>
    <s v="Q1"/>
  </r>
  <r>
    <n v="1161867"/>
    <x v="8"/>
    <s v="Bank account or service"/>
    <s v="Account opening, closing, or management"/>
    <s v="NY"/>
    <s v="Web"/>
    <d v="2014-12-18T00:00:00"/>
    <d v="2014-12-18T00:00:00"/>
    <x v="0"/>
    <s v="Yes"/>
    <s v="New York"/>
    <n v="0"/>
    <n v="2014"/>
    <s v="Q4"/>
  </r>
  <r>
    <n v="1791856"/>
    <x v="8"/>
    <s v="Bank account or service"/>
    <s v="Account opening, closing, or management"/>
    <s v="MI"/>
    <s v="Web"/>
    <d v="2016-02-17T00:00:00"/>
    <d v="2016-02-17T00:00:00"/>
    <x v="0"/>
    <s v="No"/>
    <s v="Michigan"/>
    <n v="0"/>
    <n v="2016"/>
    <s v="Q1"/>
  </r>
  <r>
    <n v="2135637"/>
    <x v="9"/>
    <s v="Credit reporting"/>
    <s v="Credit reporting company's investigation"/>
    <s v="CA"/>
    <s v="Web"/>
    <d v="2016-09-28T00:00:00"/>
    <d v="2016-09-28T00:00:00"/>
    <x v="0"/>
    <s v="Yes"/>
    <s v="California"/>
    <n v="0"/>
    <n v="2016"/>
    <s v="Q3"/>
  </r>
  <r>
    <n v="1535757"/>
    <x v="10"/>
    <s v="Bank account or service"/>
    <s v="Problems caused by my funds being low"/>
    <s v="TX"/>
    <s v="Phone"/>
    <d v="2015-08-25T00:00:00"/>
    <d v="2015-08-26T00:00:00"/>
    <x v="0"/>
    <s v="No"/>
    <s v="Texas"/>
    <n v="1"/>
    <n v="2015"/>
    <s v="Q3"/>
  </r>
  <r>
    <n v="800843"/>
    <x v="33"/>
    <s v="Student loan"/>
    <s v="Dealing with my lender or servicer"/>
    <s v="VA"/>
    <s v="Web"/>
    <d v="2014-09-04T00:00:00"/>
    <d v="2014-09-04T00:00:00"/>
    <x v="0"/>
    <s v="No"/>
    <s v="Virginia"/>
    <n v="0"/>
    <n v="2014"/>
    <s v="Q3"/>
  </r>
  <r>
    <n v="760018"/>
    <x v="10"/>
    <s v="Credit card"/>
    <s v="Billing disputes"/>
    <s v="VA"/>
    <s v="Web"/>
    <d v="2014-11-03T00:00:00"/>
    <d v="2014-12-03T00:00:00"/>
    <x v="0"/>
    <s v="No"/>
    <s v="Virginia"/>
    <n v="30"/>
    <n v="2014"/>
    <s v="Q4"/>
  </r>
  <r>
    <n v="1778350"/>
    <x v="33"/>
    <s v="Student loan"/>
    <s v="Dealing with my lender or servicer"/>
    <s v="NC"/>
    <s v="Web"/>
    <d v="2016-09-02T00:00:00"/>
    <d v="2016-09-02T00:00:00"/>
    <x v="0"/>
    <s v="No"/>
    <s v="North Carolina"/>
    <n v="0"/>
    <n v="2016"/>
    <s v="Q3"/>
  </r>
  <r>
    <n v="2033690"/>
    <x v="218"/>
    <s v="Bank account or service"/>
    <s v="Account opening, closing, or management"/>
    <s v="IL"/>
    <s v="Web"/>
    <d v="2016-07-27T00:00:00"/>
    <d v="2016-07-29T00:00:00"/>
    <x v="0"/>
    <s v="No"/>
    <s v="Illinois"/>
    <n v="2"/>
    <n v="2016"/>
    <s v="Q3"/>
  </r>
  <r>
    <n v="574972"/>
    <x v="9"/>
    <s v="Credit reporting"/>
    <s v="Credit monitoring or identity protection"/>
    <s v="PA"/>
    <s v="Web"/>
    <d v="2013-10-29T00:00:00"/>
    <d v="2013-10-29T00:00:00"/>
    <x v="0"/>
    <s v="No"/>
    <s v="Pennsylvania"/>
    <n v="0"/>
    <n v="2013"/>
    <s v="Q4"/>
  </r>
  <r>
    <n v="1449958"/>
    <x v="4"/>
    <s v="Credit reporting"/>
    <s v="Improper use of my credit report"/>
    <s v="NV"/>
    <s v="Web"/>
    <d v="2015-02-07T00:00:00"/>
    <d v="2015-02-07T00:00:00"/>
    <x v="0"/>
    <s v="No"/>
    <s v="Nevada"/>
    <n v="0"/>
    <n v="2015"/>
    <s v="Q1"/>
  </r>
  <r>
    <n v="1605363"/>
    <x v="16"/>
    <s v="Consumer Loan"/>
    <s v="Managing the loan or lease"/>
    <s v="VA"/>
    <s v="Web"/>
    <d v="2015-10-14T00:00:00"/>
    <d v="2015-10-14T00:00:00"/>
    <x v="0"/>
    <s v="Yes"/>
    <s v="Virginia"/>
    <n v="0"/>
    <n v="2015"/>
    <s v="Q4"/>
  </r>
  <r>
    <n v="635266"/>
    <x v="10"/>
    <s v="Mortgage"/>
    <s v="Loan servicing, payments, escrow account"/>
    <s v="IN"/>
    <s v="Web"/>
    <d v="2013-12-16T00:00:00"/>
    <d v="2013-12-16T00:00:00"/>
    <x v="0"/>
    <s v="No"/>
    <s v="Indiana"/>
    <n v="0"/>
    <n v="2013"/>
    <s v="Q4"/>
  </r>
  <r>
    <n v="1604778"/>
    <x v="125"/>
    <s v="Consumer Loan"/>
    <s v="Managing the loan or lease"/>
    <s v="FL"/>
    <s v="Phone"/>
    <d v="2015-10-13T00:00:00"/>
    <d v="2015-10-13T00:00:00"/>
    <x v="0"/>
    <s v="No"/>
    <s v="Florida"/>
    <n v="0"/>
    <n v="2015"/>
    <s v="Q4"/>
  </r>
  <r>
    <n v="1800907"/>
    <x v="168"/>
    <s v="Bank account or service"/>
    <s v="Account opening, closing, or management"/>
    <s v="MI"/>
    <s v="Web"/>
    <d v="2016-02-23T00:00:00"/>
    <d v="2016-02-23T00:00:00"/>
    <x v="0"/>
    <s v="No"/>
    <s v="Michigan"/>
    <n v="0"/>
    <n v="2016"/>
    <s v="Q1"/>
  </r>
  <r>
    <n v="1166603"/>
    <x v="10"/>
    <s v="Bank account or service"/>
    <s v="Account opening, closing, or management"/>
    <m/>
    <s v="Email"/>
    <d v="2014-12-22T00:00:00"/>
    <d v="2014-12-29T00:00:00"/>
    <x v="0"/>
    <s v="No"/>
    <e v="#N/A"/>
    <n v="7"/>
    <n v="2014"/>
    <s v="Q4"/>
  </r>
  <r>
    <n v="878419"/>
    <x v="477"/>
    <s v="Debt collection"/>
    <s v="Loan modification,collection,foreclosure"/>
    <s v="CO"/>
    <s v="Web"/>
    <d v="2014-03-06T00:00:00"/>
    <d v="2014-03-06T00:00:00"/>
    <x v="0"/>
    <s v="No"/>
    <s v="Colorado"/>
    <n v="0"/>
    <n v="2014"/>
    <s v="Q1"/>
  </r>
  <r>
    <n v="635705"/>
    <x v="30"/>
    <s v="Mortgage"/>
    <s v="Loan servicing, payments, escrow account"/>
    <s v="NC"/>
    <s v="Email"/>
    <d v="2013-12-16T00:00:00"/>
    <d v="2013-12-20T00:00:00"/>
    <x v="0"/>
    <s v="No"/>
    <s v="North Carolina"/>
    <n v="4"/>
    <n v="2013"/>
    <s v="Q4"/>
  </r>
  <r>
    <n v="783050"/>
    <x v="8"/>
    <s v="Bank account or service"/>
    <s v="Account opening, closing, or management"/>
    <s v="CO"/>
    <s v="Web"/>
    <d v="2014-03-28T00:00:00"/>
    <d v="2014-03-28T00:00:00"/>
    <x v="0"/>
    <s v="No"/>
    <s v="Colorado"/>
    <n v="0"/>
    <n v="2014"/>
    <s v="Q1"/>
  </r>
  <r>
    <n v="1674296"/>
    <x v="10"/>
    <s v="Credit card"/>
    <s v="Billing disputes"/>
    <s v="CA"/>
    <s v="Web"/>
    <d v="2015-11-28T00:00:00"/>
    <d v="2015-11-28T00:00:00"/>
    <x v="0"/>
    <s v="Yes"/>
    <s v="California"/>
    <n v="0"/>
    <n v="2015"/>
    <s v="Q4"/>
  </r>
  <r>
    <n v="647133"/>
    <x v="28"/>
    <s v="Bank account or service"/>
    <s v="Making/receiving payments, sending money"/>
    <s v="NJ"/>
    <s v="Email"/>
    <d v="2013-12-27T00:00:00"/>
    <d v="2014-02-01T00:00:00"/>
    <x v="0"/>
    <s v="No"/>
    <s v="New Jersey"/>
    <n v="36"/>
    <n v="2013"/>
    <s v="Q1"/>
  </r>
  <r>
    <n v="268619"/>
    <x v="25"/>
    <s v="Credit card"/>
    <s v="Forbearance / Workout plans"/>
    <s v="NJ"/>
    <s v="Web"/>
    <d v="2013-01-30T00:00:00"/>
    <d v="2013-01-30T00:00:00"/>
    <x v="0"/>
    <s v="No"/>
    <s v="New Jersey"/>
    <n v="0"/>
    <n v="2013"/>
    <s v="Q1"/>
  </r>
  <r>
    <n v="2020357"/>
    <x v="312"/>
    <s v="Student loan"/>
    <s v="Can't repay my loan"/>
    <s v="MN"/>
    <s v="Web"/>
    <d v="2016-07-19T00:00:00"/>
    <d v="2016-07-20T00:00:00"/>
    <x v="0"/>
    <s v="Yes"/>
    <s v="Minnesota"/>
    <n v="1"/>
    <n v="2016"/>
    <s v="Q3"/>
  </r>
  <r>
    <n v="1949000"/>
    <x v="9"/>
    <s v="Credit reporting"/>
    <s v="Unable to get credit report/credit score"/>
    <s v="FL"/>
    <s v="Phone"/>
    <d v="2016-01-06T00:00:00"/>
    <d v="2016-01-06T00:00:00"/>
    <x v="0"/>
    <s v="No"/>
    <s v="Florida"/>
    <n v="0"/>
    <n v="2016"/>
    <s v="Q1"/>
  </r>
  <r>
    <n v="829440"/>
    <x v="30"/>
    <s v="Bank account or service"/>
    <s v="Using a debit or ATM card"/>
    <s v="FL"/>
    <s v="Web"/>
    <d v="2014-04-28T00:00:00"/>
    <d v="2014-04-28T00:00:00"/>
    <x v="0"/>
    <s v="Yes"/>
    <s v="Florida"/>
    <n v="0"/>
    <n v="2014"/>
    <s v="Q2"/>
  </r>
  <r>
    <n v="1553857"/>
    <x v="14"/>
    <s v="Credit card"/>
    <s v="Billing disputes"/>
    <s v="MI"/>
    <s v="Web"/>
    <d v="2015-05-09T00:00:00"/>
    <d v="2015-05-09T00:00:00"/>
    <x v="0"/>
    <s v="No"/>
    <s v="Michigan"/>
    <n v="0"/>
    <n v="2015"/>
    <s v="Q2"/>
  </r>
  <r>
    <n v="1769268"/>
    <x v="8"/>
    <s v="Credit card"/>
    <s v="Billing disputes"/>
    <s v="CA"/>
    <s v="Web"/>
    <d v="2016-02-02T00:00:00"/>
    <d v="2016-02-02T00:00:00"/>
    <x v="0"/>
    <s v="No"/>
    <s v="California"/>
    <n v="0"/>
    <n v="2016"/>
    <s v="Q1"/>
  </r>
  <r>
    <n v="1864929"/>
    <x v="10"/>
    <s v="Credit card"/>
    <s v="Billing disputes"/>
    <s v="CA"/>
    <s v="Web"/>
    <d v="2016-05-04T00:00:00"/>
    <d v="2016-06-04T00:00:00"/>
    <x v="0"/>
    <s v="No"/>
    <s v="California"/>
    <n v="31"/>
    <n v="2016"/>
    <s v="Q2"/>
  </r>
  <r>
    <n v="1118490"/>
    <x v="62"/>
    <s v="Credit card"/>
    <s v="Payoff process"/>
    <s v="PA"/>
    <s v="Web"/>
    <d v="2014-11-15T00:00:00"/>
    <d v="2014-11-19T00:00:00"/>
    <x v="0"/>
    <s v="No"/>
    <s v="Pennsylvania"/>
    <n v="4"/>
    <n v="2014"/>
    <s v="Q4"/>
  </r>
  <r>
    <n v="1385830"/>
    <x v="889"/>
    <s v="Debt collection"/>
    <s v="Communication tactics"/>
    <s v="CA"/>
    <s v="Web"/>
    <d v="2015-05-20T00:00:00"/>
    <d v="2015-05-21T00:00:00"/>
    <x v="0"/>
    <s v="Yes"/>
    <s v="California"/>
    <n v="1"/>
    <n v="2015"/>
    <s v="Q2"/>
  </r>
  <r>
    <n v="2005098"/>
    <x v="14"/>
    <s v="Credit card"/>
    <s v="Credit card protection / Debt protection"/>
    <s v="PA"/>
    <s v="Web"/>
    <d v="2016-10-07T00:00:00"/>
    <d v="2016-10-07T00:00:00"/>
    <x v="0"/>
    <s v="No"/>
    <s v="Pennsylvania"/>
    <n v="0"/>
    <n v="2016"/>
    <s v="Q4"/>
  </r>
  <r>
    <n v="1100914"/>
    <x v="14"/>
    <s v="Bank account or service"/>
    <s v="Using a debit or ATM card"/>
    <s v="CT"/>
    <s v="Web"/>
    <d v="2014-04-11T00:00:00"/>
    <d v="2014-04-11T00:00:00"/>
    <x v="0"/>
    <s v="No"/>
    <s v="Connecticut"/>
    <n v="0"/>
    <n v="2014"/>
    <s v="Q2"/>
  </r>
  <r>
    <n v="485974"/>
    <x v="646"/>
    <s v="Consumer Loan"/>
    <s v="Managing the loan or lease"/>
    <s v="KY"/>
    <s v="Web"/>
    <d v="2013-09-08T00:00:00"/>
    <d v="2013-12-08T00:00:00"/>
    <x v="0"/>
    <s v="No"/>
    <s v="Kentucky"/>
    <n v="91"/>
    <n v="2013"/>
    <s v="Q4"/>
  </r>
  <r>
    <n v="1731866"/>
    <x v="4"/>
    <s v="Credit reporting"/>
    <s v="Unable to get credit report/credit score"/>
    <s v="ME"/>
    <s v="Web"/>
    <d v="2016-07-01T00:00:00"/>
    <d v="2016-07-01T00:00:00"/>
    <x v="0"/>
    <s v="No"/>
    <s v="Maine"/>
    <n v="0"/>
    <n v="2016"/>
    <s v="Q3"/>
  </r>
  <r>
    <n v="1843726"/>
    <x v="890"/>
    <s v="Debt collection"/>
    <s v="Taking/threatening an illegal action"/>
    <s v="TN"/>
    <s v="Web"/>
    <d v="2016-03-22T00:00:00"/>
    <d v="2016-03-22T00:00:00"/>
    <x v="0"/>
    <s v="No"/>
    <s v="Tennessee"/>
    <n v="0"/>
    <n v="2016"/>
    <s v="Q1"/>
  </r>
  <r>
    <n v="462098"/>
    <x v="25"/>
    <s v="Credit card"/>
    <s v="Bankruptcy"/>
    <s v="CA"/>
    <s v="Web"/>
    <d v="2013-07-19T00:00:00"/>
    <d v="2013-07-19T00:00:00"/>
    <x v="0"/>
    <s v="No"/>
    <s v="California"/>
    <n v="0"/>
    <n v="2013"/>
    <s v="Q3"/>
  </r>
  <r>
    <n v="363656"/>
    <x v="62"/>
    <s v="Credit card"/>
    <s v="Credit determination"/>
    <s v="PR"/>
    <s v="Web"/>
    <d v="2013-03-23T00:00:00"/>
    <d v="2013-03-26T00:00:00"/>
    <x v="0"/>
    <s v="No"/>
    <e v="#N/A"/>
    <n v="3"/>
    <n v="2013"/>
    <s v="Q1"/>
  </r>
  <r>
    <n v="751746"/>
    <x v="10"/>
    <s v="Mortgage"/>
    <s v="Credit decision / Underwriting"/>
    <s v="CA"/>
    <s v="Web"/>
    <d v="2014-10-03T00:00:00"/>
    <d v="2014-10-03T00:00:00"/>
    <x v="0"/>
    <s v="No"/>
    <s v="California"/>
    <n v="0"/>
    <n v="2014"/>
    <s v="Q4"/>
  </r>
  <r>
    <n v="1316638"/>
    <x v="106"/>
    <s v="Mortgage"/>
    <s v="Loan servicing, payments, escrow account"/>
    <s v="NY"/>
    <s v="Web"/>
    <d v="2015-05-04T00:00:00"/>
    <d v="2015-05-04T00:00:00"/>
    <x v="0"/>
    <s v="No"/>
    <s v="New York"/>
    <n v="0"/>
    <n v="2015"/>
    <s v="Q2"/>
  </r>
  <r>
    <n v="915026"/>
    <x v="18"/>
    <s v="Mortgage"/>
    <s v="Loan servicing, payments, escrow account"/>
    <s v="MN"/>
    <s v="Web"/>
    <d v="2014-06-27T00:00:00"/>
    <d v="2014-06-27T00:00:00"/>
    <x v="0"/>
    <s v="No"/>
    <s v="Minnesota"/>
    <n v="0"/>
    <n v="2014"/>
    <s v="Q2"/>
  </r>
  <r>
    <n v="692316"/>
    <x v="33"/>
    <s v="Debt collection"/>
    <s v="Communication tactics"/>
    <s v="TX"/>
    <s v="Web"/>
    <d v="2014-01-30T00:00:00"/>
    <d v="2014-01-30T00:00:00"/>
    <x v="0"/>
    <s v="No"/>
    <s v="Texas"/>
    <n v="0"/>
    <n v="2014"/>
    <s v="Q1"/>
  </r>
  <r>
    <n v="316991"/>
    <x v="891"/>
    <s v="Mortgage"/>
    <s v="Loan servicing, payments, escrow account"/>
    <s v="FL"/>
    <s v="Fax"/>
    <d v="2013-02-14T00:00:00"/>
    <d v="2013-02-15T00:00:00"/>
    <x v="0"/>
    <s v="No"/>
    <s v="Florida"/>
    <n v="1"/>
    <n v="2013"/>
    <s v="Q1"/>
  </r>
  <r>
    <n v="1401981"/>
    <x v="10"/>
    <s v="Mortgage"/>
    <s v="Loan servicing, payments, escrow account"/>
    <s v="NY"/>
    <s v="Email"/>
    <d v="2015-02-06T00:00:00"/>
    <d v="2015-04-06T00:00:00"/>
    <x v="0"/>
    <s v="No"/>
    <s v="New York"/>
    <n v="59"/>
    <n v="2015"/>
    <s v="Q2"/>
  </r>
  <r>
    <n v="1061814"/>
    <x v="129"/>
    <s v="Consumer Loan"/>
    <s v="Problems when you are unable to pay"/>
    <s v="TX"/>
    <s v="Web"/>
    <d v="2014-07-10T00:00:00"/>
    <d v="2014-10-14T00:00:00"/>
    <x v="0"/>
    <s v="No"/>
    <s v="Texas"/>
    <n v="96"/>
    <n v="2014"/>
    <s v="Q4"/>
  </r>
  <r>
    <n v="847267"/>
    <x v="892"/>
    <s v="Debt collection"/>
    <s v="Loan modification,collection,foreclosure"/>
    <s v="MS"/>
    <s v="Web"/>
    <d v="2014-12-05T00:00:00"/>
    <d v="2014-12-05T00:00:00"/>
    <x v="0"/>
    <s v="No"/>
    <s v="Mississippi"/>
    <n v="0"/>
    <n v="2014"/>
    <s v="Q4"/>
  </r>
  <r>
    <n v="1526001"/>
    <x v="68"/>
    <s v="Mortgage"/>
    <s v="Settlement process and costs"/>
    <s v="OH"/>
    <s v="Web"/>
    <d v="2015-08-19T00:00:00"/>
    <d v="2015-08-19T00:00:00"/>
    <x v="0"/>
    <s v="No"/>
    <s v="Ohio"/>
    <n v="0"/>
    <n v="2015"/>
    <s v="Q3"/>
  </r>
  <r>
    <n v="1174480"/>
    <x v="1"/>
    <s v="Mortgage"/>
    <s v="Loan servicing, payments, escrow account"/>
    <s v="TX"/>
    <s v="Web"/>
    <d v="2014-12-30T00:00:00"/>
    <d v="2014-12-30T00:00:00"/>
    <x v="0"/>
    <s v="No"/>
    <s v="Texas"/>
    <n v="0"/>
    <n v="2014"/>
    <s v="Q4"/>
  </r>
  <r>
    <n v="1524854"/>
    <x v="14"/>
    <s v="Credit card"/>
    <s v="Credit line increase/decrease"/>
    <s v="NY"/>
    <s v="Postal mail"/>
    <d v="2015-08-18T00:00:00"/>
    <d v="2015-08-27T00:00:00"/>
    <x v="0"/>
    <s v="Yes"/>
    <s v="New York"/>
    <n v="9"/>
    <n v="2015"/>
    <s v="Q3"/>
  </r>
  <r>
    <n v="631028"/>
    <x v="14"/>
    <s v="Mortgage"/>
    <s v="Loan servicing, payments, escrow account"/>
    <s v="FL"/>
    <s v="Email"/>
    <d v="2013-12-12T00:00:00"/>
    <d v="2013-12-16T00:00:00"/>
    <x v="0"/>
    <s v="No"/>
    <s v="Florida"/>
    <n v="4"/>
    <n v="2013"/>
    <s v="Q4"/>
  </r>
  <r>
    <n v="1867714"/>
    <x v="9"/>
    <s v="Credit reporting"/>
    <s v="Credit monitoring or identity protection"/>
    <s v="FL"/>
    <s v="Web"/>
    <d v="2016-06-04T00:00:00"/>
    <d v="2016-06-04T00:00:00"/>
    <x v="0"/>
    <s v="No"/>
    <s v="Florida"/>
    <n v="0"/>
    <n v="2016"/>
    <s v="Q2"/>
  </r>
  <r>
    <n v="594339"/>
    <x v="8"/>
    <s v="Credit card"/>
    <s v="Unsolicited issuance of credit card"/>
    <s v="DE"/>
    <s v="Web"/>
    <d v="2013-12-11T00:00:00"/>
    <d v="2013-12-11T00:00:00"/>
    <x v="0"/>
    <s v="No"/>
    <s v="Delaware"/>
    <n v="0"/>
    <n v="2013"/>
    <s v="Q4"/>
  </r>
  <r>
    <n v="1994473"/>
    <x v="9"/>
    <s v="Credit reporting"/>
    <s v="Unable to get credit report/credit score"/>
    <s v="OH"/>
    <s v="Phone"/>
    <d v="2016-01-07T00:00:00"/>
    <d v="2016-01-07T00:00:00"/>
    <x v="0"/>
    <s v="No"/>
    <s v="Ohio"/>
    <n v="0"/>
    <n v="2016"/>
    <s v="Q1"/>
  </r>
  <r>
    <n v="1363663"/>
    <x v="30"/>
    <s v="Bank account or service"/>
    <s v="Deposits and withdrawals"/>
    <s v="FL"/>
    <s v="Phone"/>
    <d v="2015-06-05T00:00:00"/>
    <d v="2015-07-05T00:00:00"/>
    <x v="0"/>
    <s v="Yes"/>
    <s v="Florida"/>
    <n v="30"/>
    <n v="2015"/>
    <s v="Q3"/>
  </r>
  <r>
    <n v="888282"/>
    <x v="32"/>
    <s v="Mortgage"/>
    <s v="Loan servicing, payments, escrow account"/>
    <s v="NC"/>
    <s v="Web"/>
    <d v="2014-10-06T00:00:00"/>
    <d v="2014-10-06T00:00:00"/>
    <x v="0"/>
    <s v="No"/>
    <s v="North Carolina"/>
    <n v="0"/>
    <n v="2014"/>
    <s v="Q4"/>
  </r>
  <r>
    <n v="1079295"/>
    <x v="391"/>
    <s v="Student loan"/>
    <s v="Can't repay my loan"/>
    <s v="NC"/>
    <s v="Web"/>
    <d v="2014-10-21T00:00:00"/>
    <d v="2014-10-22T00:00:00"/>
    <x v="0"/>
    <s v="No"/>
    <s v="North Carolina"/>
    <n v="1"/>
    <n v="2014"/>
    <s v="Q4"/>
  </r>
  <r>
    <n v="360552"/>
    <x v="8"/>
    <s v="Mortgage"/>
    <s v="Loan servicing, payments, escrow account"/>
    <s v="CA"/>
    <s v="Postal mail"/>
    <d v="2013-03-20T00:00:00"/>
    <d v="2013-03-21T00:00:00"/>
    <x v="0"/>
    <s v="No"/>
    <s v="California"/>
    <n v="1"/>
    <n v="2013"/>
    <s v="Q1"/>
  </r>
  <r>
    <n v="2103562"/>
    <x v="448"/>
    <s v="Debt collection"/>
    <s v="Communication tactics"/>
    <s v="FL"/>
    <s v="Web"/>
    <d v="2016-10-09T00:00:00"/>
    <d v="2016-10-09T00:00:00"/>
    <x v="0"/>
    <s v="No"/>
    <s v="Florida"/>
    <n v="0"/>
    <n v="2016"/>
    <s v="Q4"/>
  </r>
  <r>
    <n v="1338726"/>
    <x v="10"/>
    <s v="Mortgage"/>
    <s v="Application, originator, mortgage broker"/>
    <s v="VA"/>
    <s v="Phone"/>
    <d v="2015-04-21T00:00:00"/>
    <d v="2015-04-23T00:00:00"/>
    <x v="0"/>
    <s v="No"/>
    <s v="Virginia"/>
    <n v="2"/>
    <n v="2015"/>
    <s v="Q2"/>
  </r>
  <r>
    <n v="1741046"/>
    <x v="20"/>
    <s v="Bank account or service"/>
    <s v="Account opening, closing, or management"/>
    <s v="CA"/>
    <s v="Email"/>
    <d v="2016-01-13T00:00:00"/>
    <d v="2016-01-20T00:00:00"/>
    <x v="0"/>
    <s v="No"/>
    <s v="California"/>
    <n v="7"/>
    <n v="2016"/>
    <s v="Q1"/>
  </r>
  <r>
    <n v="2003089"/>
    <x v="30"/>
    <s v="Mortgage"/>
    <s v="Application, originator, mortgage broker"/>
    <s v="WI"/>
    <s v="Web"/>
    <d v="2016-07-07T00:00:00"/>
    <d v="2016-07-07T00:00:00"/>
    <x v="0"/>
    <s v="No"/>
    <s v="Wisconsin"/>
    <n v="0"/>
    <n v="2016"/>
    <s v="Q3"/>
  </r>
  <r>
    <n v="1967154"/>
    <x v="732"/>
    <s v="Debt collection"/>
    <s v="Loan modification,collection,foreclosure"/>
    <s v="PA"/>
    <s v="Phone"/>
    <d v="2016-06-13T00:00:00"/>
    <d v="2016-06-13T00:00:00"/>
    <x v="0"/>
    <s v="No"/>
    <s v="Pennsylvania"/>
    <n v="0"/>
    <n v="2016"/>
    <s v="Q2"/>
  </r>
  <r>
    <n v="225493"/>
    <x v="22"/>
    <s v="Bank account or service"/>
    <s v="Account opening, closing, or management"/>
    <s v="VA"/>
    <s v="Email"/>
    <d v="2013-08-01T00:00:00"/>
    <d v="2013-09-01T00:00:00"/>
    <x v="0"/>
    <s v="No"/>
    <s v="Virginia"/>
    <n v="31"/>
    <n v="2013"/>
    <s v="Q3"/>
  </r>
  <r>
    <n v="1554761"/>
    <x v="117"/>
    <s v="Mortgage"/>
    <s v="Loan servicing, payments, escrow account"/>
    <s v="MI"/>
    <s v="Email"/>
    <d v="2015-08-09T00:00:00"/>
    <d v="2015-09-09T00:00:00"/>
    <x v="0"/>
    <s v="No"/>
    <s v="Michigan"/>
    <n v="31"/>
    <n v="2015"/>
    <s v="Q3"/>
  </r>
  <r>
    <n v="1373014"/>
    <x v="18"/>
    <s v="Mortgage"/>
    <s v="Loan servicing, payments, escrow account"/>
    <s v="FL"/>
    <s v="Web"/>
    <d v="2015-05-13T00:00:00"/>
    <d v="2015-05-13T00:00:00"/>
    <x v="0"/>
    <s v="No"/>
    <s v="Florida"/>
    <n v="0"/>
    <n v="2015"/>
    <s v="Q2"/>
  </r>
  <r>
    <n v="1341752"/>
    <x v="33"/>
    <s v="Debt collection"/>
    <s v="Communication tactics"/>
    <s v="AL"/>
    <s v="Phone"/>
    <d v="2015-04-22T00:00:00"/>
    <d v="2015-04-27T00:00:00"/>
    <x v="0"/>
    <s v="No"/>
    <s v="Alabama"/>
    <n v="5"/>
    <n v="2015"/>
    <s v="Q2"/>
  </r>
  <r>
    <n v="1889268"/>
    <x v="8"/>
    <s v="Bank account or service"/>
    <s v="Deposits and withdrawals"/>
    <s v="NY"/>
    <s v="Email"/>
    <d v="2016-04-20T00:00:00"/>
    <d v="2016-04-27T00:00:00"/>
    <x v="0"/>
    <s v="No"/>
    <s v="New York"/>
    <n v="7"/>
    <n v="2016"/>
    <s v="Q2"/>
  </r>
  <r>
    <n v="985970"/>
    <x v="20"/>
    <s v="Credit card"/>
    <s v="Identity theft / Fraud / Embezzlement"/>
    <s v="DE"/>
    <s v="Web"/>
    <d v="2014-08-15T00:00:00"/>
    <d v="2014-08-20T00:00:00"/>
    <x v="0"/>
    <s v="No"/>
    <s v="Delaware"/>
    <n v="5"/>
    <n v="2014"/>
    <s v="Q3"/>
  </r>
  <r>
    <n v="1751761"/>
    <x v="84"/>
    <s v="Mortgage"/>
    <s v="Loan servicing, payments, escrow account"/>
    <s v="ME"/>
    <s v="Web"/>
    <d v="2016-01-21T00:00:00"/>
    <d v="2016-01-21T00:00:00"/>
    <x v="0"/>
    <s v="No"/>
    <s v="Maine"/>
    <n v="0"/>
    <n v="2016"/>
    <s v="Q1"/>
  </r>
  <r>
    <n v="1640025"/>
    <x v="38"/>
    <s v="Credit card"/>
    <s v="Closing/Cancelling account"/>
    <s v="NY"/>
    <s v="Web"/>
    <d v="2015-04-11T00:00:00"/>
    <d v="2015-04-11T00:00:00"/>
    <x v="0"/>
    <s v="Yes"/>
    <s v="New York"/>
    <n v="0"/>
    <n v="2015"/>
    <s v="Q2"/>
  </r>
  <r>
    <n v="453333"/>
    <x v="10"/>
    <s v="Bank account or service"/>
    <s v="Problems caused by my funds being low"/>
    <s v="CA"/>
    <s v="Web"/>
    <d v="2013-10-07T00:00:00"/>
    <d v="2013-12-07T00:00:00"/>
    <x v="0"/>
    <s v="No"/>
    <s v="California"/>
    <n v="61"/>
    <n v="2013"/>
    <s v="Q4"/>
  </r>
  <r>
    <n v="2086879"/>
    <x v="9"/>
    <s v="Credit reporting"/>
    <s v="Credit reporting company's investigation"/>
    <s v="FL"/>
    <s v="Web"/>
    <d v="2016-08-29T00:00:00"/>
    <d v="2016-08-29T00:00:00"/>
    <x v="0"/>
    <s v="No"/>
    <s v="Florida"/>
    <n v="0"/>
    <n v="2016"/>
    <s v="Q3"/>
  </r>
  <r>
    <n v="1496672"/>
    <x v="8"/>
    <s v="Credit card"/>
    <s v="Billing disputes"/>
    <s v="FL"/>
    <s v="Web"/>
    <d v="2015-07-31T00:00:00"/>
    <d v="2015-07-31T00:00:00"/>
    <x v="0"/>
    <s v="No"/>
    <s v="Florida"/>
    <n v="0"/>
    <n v="2015"/>
    <s v="Q3"/>
  </r>
  <r>
    <n v="1569844"/>
    <x v="337"/>
    <s v="Debt collection"/>
    <s v="Communication tactics"/>
    <s v="MD"/>
    <s v="Web"/>
    <d v="2015-09-18T00:00:00"/>
    <d v="2015-09-18T00:00:00"/>
    <x v="1"/>
    <s v="No"/>
    <s v="Maryland"/>
    <n v="0"/>
    <n v="2015"/>
    <s v="Q3"/>
  </r>
  <r>
    <n v="1950094"/>
    <x v="62"/>
    <s v="Credit card"/>
    <s v="Billing disputes"/>
    <s v="CA"/>
    <s v="Email"/>
    <d v="2016-01-06T00:00:00"/>
    <d v="2016-03-06T00:00:00"/>
    <x v="0"/>
    <s v="No"/>
    <s v="California"/>
    <n v="60"/>
    <n v="2016"/>
    <s v="Q1"/>
  </r>
  <r>
    <n v="1133989"/>
    <x v="16"/>
    <s v="Credit card"/>
    <s v="Billing disputes"/>
    <s v="NY"/>
    <s v="Web"/>
    <d v="2014-11-26T00:00:00"/>
    <d v="2014-11-26T00:00:00"/>
    <x v="0"/>
    <s v="No"/>
    <s v="New York"/>
    <n v="0"/>
    <n v="2014"/>
    <s v="Q4"/>
  </r>
  <r>
    <n v="1758999"/>
    <x v="893"/>
    <s v="Student loan"/>
    <s v="Dealing with my lender or servicer"/>
    <s v="NY"/>
    <s v="Web"/>
    <d v="2016-01-26T00:00:00"/>
    <d v="2016-01-26T00:00:00"/>
    <x v="0"/>
    <s v="Yes"/>
    <s v="New York"/>
    <n v="0"/>
    <n v="2016"/>
    <s v="Q1"/>
  </r>
  <r>
    <n v="1687128"/>
    <x v="185"/>
    <s v="Debt collection"/>
    <s v="Loan modification,collection,foreclosure"/>
    <s v="CA"/>
    <s v="Web"/>
    <d v="2015-08-12T00:00:00"/>
    <d v="2015-08-12T00:00:00"/>
    <x v="0"/>
    <s v="No"/>
    <s v="California"/>
    <n v="0"/>
    <n v="2015"/>
    <s v="Q3"/>
  </r>
  <r>
    <n v="1205887"/>
    <x v="19"/>
    <s v="Bank account or service"/>
    <s v="Deposits and withdrawals"/>
    <s v="GA"/>
    <s v="Web"/>
    <d v="2015-01-23T00:00:00"/>
    <d v="2015-01-23T00:00:00"/>
    <x v="0"/>
    <s v="No"/>
    <s v="Georgia"/>
    <n v="0"/>
    <n v="2015"/>
    <s v="Q1"/>
  </r>
  <r>
    <n v="1562732"/>
    <x v="25"/>
    <s v="Credit card"/>
    <s v="Billing disputes"/>
    <s v="FL"/>
    <s v="Email"/>
    <d v="2015-09-14T00:00:00"/>
    <d v="2015-09-14T00:00:00"/>
    <x v="0"/>
    <s v="No"/>
    <s v="Florida"/>
    <n v="0"/>
    <n v="2015"/>
    <s v="Q3"/>
  </r>
  <r>
    <n v="705655"/>
    <x v="10"/>
    <s v="Mortgage"/>
    <s v="Loan servicing, payments, escrow account"/>
    <s v="MA"/>
    <s v="Web"/>
    <d v="2014-05-02T00:00:00"/>
    <d v="2014-07-02T00:00:00"/>
    <x v="0"/>
    <s v="No"/>
    <s v="Massachusetts"/>
    <n v="61"/>
    <n v="2014"/>
    <s v="Q3"/>
  </r>
  <r>
    <n v="897575"/>
    <x v="173"/>
    <s v="Debt collection"/>
    <s v="Loan modification,collection,foreclosure"/>
    <s v="VA"/>
    <s v="Web"/>
    <d v="2014-06-17T00:00:00"/>
    <d v="2014-06-19T00:00:00"/>
    <x v="0"/>
    <s v="No"/>
    <s v="Virginia"/>
    <n v="2"/>
    <n v="2014"/>
    <s v="Q2"/>
  </r>
  <r>
    <n v="1021139"/>
    <x v="109"/>
    <s v="Debt collection"/>
    <s v="Communication tactics"/>
    <s v="CA"/>
    <s v="Web"/>
    <d v="2014-09-09T00:00:00"/>
    <d v="2014-09-15T00:00:00"/>
    <x v="0"/>
    <s v="No"/>
    <s v="California"/>
    <n v="6"/>
    <n v="2014"/>
    <s v="Q3"/>
  </r>
  <r>
    <n v="1331020"/>
    <x v="172"/>
    <s v="Bank account or service"/>
    <s v="Deposits and withdrawals"/>
    <s v="CT"/>
    <s v="Email"/>
    <d v="2015-04-15T00:00:00"/>
    <d v="2015-04-20T00:00:00"/>
    <x v="0"/>
    <s v="No"/>
    <s v="Connecticut"/>
    <n v="5"/>
    <n v="2015"/>
    <s v="Q2"/>
  </r>
  <r>
    <n v="1899771"/>
    <x v="8"/>
    <s v="Bank account or service"/>
    <s v="Account opening, closing, or management"/>
    <s v="IL"/>
    <s v="Web"/>
    <d v="2016-04-28T00:00:00"/>
    <d v="2016-04-28T00:00:00"/>
    <x v="0"/>
    <s v="No"/>
    <s v="Illinois"/>
    <n v="0"/>
    <n v="2016"/>
    <s v="Q2"/>
  </r>
  <r>
    <n v="799641"/>
    <x v="28"/>
    <s v="Bank account or service"/>
    <s v="Deposits and withdrawals"/>
    <s v="VA"/>
    <s v="Web"/>
    <d v="2014-08-04T00:00:00"/>
    <d v="2014-08-04T00:00:00"/>
    <x v="0"/>
    <s v="Yes"/>
    <s v="Virginia"/>
    <n v="0"/>
    <n v="2014"/>
    <s v="Q3"/>
  </r>
  <r>
    <n v="1852642"/>
    <x v="319"/>
    <s v="Debt collection"/>
    <s v="Improper contact or sharing of info"/>
    <s v="IN"/>
    <s v="Web"/>
    <d v="2016-03-29T00:00:00"/>
    <d v="2016-03-29T00:00:00"/>
    <x v="0"/>
    <s v="Yes"/>
    <s v="Indiana"/>
    <n v="0"/>
    <n v="2016"/>
    <s v="Q1"/>
  </r>
  <r>
    <n v="814238"/>
    <x v="130"/>
    <s v="Debt collection"/>
    <s v="Loan modification,collection,foreclosure"/>
    <s v="CA"/>
    <s v="Web"/>
    <d v="2014-04-17T00:00:00"/>
    <d v="2014-05-19T00:00:00"/>
    <x v="0"/>
    <s v="Yes"/>
    <s v="California"/>
    <n v="32"/>
    <n v="2014"/>
    <s v="Q2"/>
  </r>
  <r>
    <n v="970574"/>
    <x v="23"/>
    <s v="Consumer Loan"/>
    <s v="Taking out the loan or lease"/>
    <s v="FL"/>
    <s v="Web"/>
    <d v="2014-06-08T00:00:00"/>
    <d v="2014-06-08T00:00:00"/>
    <x v="0"/>
    <s v="No"/>
    <s v="Florida"/>
    <n v="0"/>
    <n v="2014"/>
    <s v="Q2"/>
  </r>
  <r>
    <n v="1734948"/>
    <x v="135"/>
    <s v="Consumer Loan"/>
    <s v="Managing the loan or lease"/>
    <s v="NJ"/>
    <s v="Web"/>
    <d v="2016-09-01T00:00:00"/>
    <d v="2016-09-01T00:00:00"/>
    <x v="0"/>
    <s v="No"/>
    <s v="New Jersey"/>
    <n v="0"/>
    <n v="2016"/>
    <s v="Q3"/>
  </r>
  <r>
    <n v="1458415"/>
    <x v="4"/>
    <s v="Credit reporting"/>
    <s v="Credit reporting company's investigation"/>
    <s v="NC"/>
    <s v="Web"/>
    <d v="2015-08-07T00:00:00"/>
    <d v="2015-08-07T00:00:00"/>
    <x v="0"/>
    <s v="Yes"/>
    <s v="North Carolina"/>
    <n v="0"/>
    <n v="2015"/>
    <s v="Q3"/>
  </r>
  <r>
    <n v="1673889"/>
    <x v="62"/>
    <s v="Credit card"/>
    <s v="Billing disputes"/>
    <s v="PA"/>
    <s v="Web"/>
    <d v="2015-11-27T00:00:00"/>
    <d v="2015-11-27T00:00:00"/>
    <x v="0"/>
    <s v="No"/>
    <s v="Pennsylvania"/>
    <n v="0"/>
    <n v="2015"/>
    <s v="Q4"/>
  </r>
  <r>
    <n v="1250679"/>
    <x v="19"/>
    <s v="Mortgage"/>
    <s v="Loan servicing, payments, escrow account"/>
    <s v="OH"/>
    <s v="Email"/>
    <d v="2015-02-21T00:00:00"/>
    <d v="2015-02-27T00:00:00"/>
    <x v="0"/>
    <s v="No"/>
    <s v="Ohio"/>
    <n v="6"/>
    <n v="2015"/>
    <s v="Q1"/>
  </r>
  <r>
    <n v="862281"/>
    <x v="14"/>
    <s v="Consumer Loan"/>
    <s v="Taking out the loan or lease"/>
    <s v="NE"/>
    <s v="Phone"/>
    <d v="2014-05-21T00:00:00"/>
    <d v="2014-05-22T00:00:00"/>
    <x v="0"/>
    <s v="No"/>
    <s v="Nebraska"/>
    <n v="1"/>
    <n v="2014"/>
    <s v="Q2"/>
  </r>
  <r>
    <n v="1584164"/>
    <x v="427"/>
    <s v="Mortgage"/>
    <s v="Settlement process and costs"/>
    <s v="NJ"/>
    <s v="Web"/>
    <d v="2015-09-29T00:00:00"/>
    <d v="2015-09-29T00:00:00"/>
    <x v="0"/>
    <s v="No"/>
    <s v="New Jersey"/>
    <n v="0"/>
    <n v="2015"/>
    <s v="Q3"/>
  </r>
  <r>
    <n v="437568"/>
    <x v="14"/>
    <s v="Credit card"/>
    <s v="Advertising and marketing"/>
    <s v="TX"/>
    <s v="Web"/>
    <d v="2013-06-19T00:00:00"/>
    <d v="2013-06-19T00:00:00"/>
    <x v="0"/>
    <s v="No"/>
    <s v="Texas"/>
    <n v="0"/>
    <n v="2013"/>
    <s v="Q2"/>
  </r>
  <r>
    <n v="1478968"/>
    <x v="35"/>
    <s v="Mortgage"/>
    <s v="Loan servicing, payments, escrow account"/>
    <s v="FL"/>
    <s v="Web"/>
    <d v="2015-07-21T00:00:00"/>
    <d v="2015-07-27T00:00:00"/>
    <x v="0"/>
    <s v="No"/>
    <s v="Florida"/>
    <n v="6"/>
    <n v="2015"/>
    <s v="Q3"/>
  </r>
  <r>
    <n v="676313"/>
    <x v="110"/>
    <s v="Bank account or service"/>
    <s v="Making/receiving payments, sending money"/>
    <s v="IL"/>
    <s v="Web"/>
    <d v="2014-01-20T00:00:00"/>
    <d v="2014-01-24T00:00:00"/>
    <x v="0"/>
    <s v="No"/>
    <s v="Illinois"/>
    <n v="4"/>
    <n v="2014"/>
    <s v="Q1"/>
  </r>
  <r>
    <n v="1735116"/>
    <x v="8"/>
    <s v="Credit card"/>
    <s v="Billing disputes"/>
    <s v="CO"/>
    <s v="Web"/>
    <d v="2016-09-01T00:00:00"/>
    <d v="2016-09-01T00:00:00"/>
    <x v="0"/>
    <s v="Yes"/>
    <s v="Colorado"/>
    <n v="0"/>
    <n v="2016"/>
    <s v="Q3"/>
  </r>
  <r>
    <n v="321427"/>
    <x v="30"/>
    <s v="Bank account or service"/>
    <s v="Account opening, closing, or management"/>
    <s v="PA"/>
    <s v="Email"/>
    <d v="2013-02-20T00:00:00"/>
    <d v="2013-02-21T00:00:00"/>
    <x v="0"/>
    <s v="No"/>
    <s v="Pennsylvania"/>
    <n v="1"/>
    <n v="2013"/>
    <s v="Q1"/>
  </r>
  <r>
    <n v="2015803"/>
    <x v="8"/>
    <s v="Bank account or service"/>
    <s v="Account opening, closing, or management"/>
    <s v="CA"/>
    <s v="Web"/>
    <d v="2016-07-17T00:00:00"/>
    <d v="2016-07-17T00:00:00"/>
    <x v="0"/>
    <s v="Yes"/>
    <s v="California"/>
    <n v="0"/>
    <n v="2016"/>
    <s v="Q3"/>
  </r>
  <r>
    <n v="1941615"/>
    <x v="9"/>
    <s v="Credit reporting"/>
    <s v="Credit reporting company's investigation"/>
    <s v="AZ"/>
    <s v="Web"/>
    <d v="2016-05-25T00:00:00"/>
    <d v="2016-05-25T00:00:00"/>
    <x v="0"/>
    <s v="No"/>
    <s v="Arizona"/>
    <n v="0"/>
    <n v="2016"/>
    <s v="Q2"/>
  </r>
  <r>
    <n v="2017954"/>
    <x v="5"/>
    <s v="Debt collection"/>
    <s v="Improper contact or sharing of info"/>
    <s v="OH"/>
    <s v="Web"/>
    <d v="2016-07-18T00:00:00"/>
    <d v="2016-07-19T00:00:00"/>
    <x v="0"/>
    <s v="No"/>
    <s v="Ohio"/>
    <n v="1"/>
    <n v="2016"/>
    <s v="Q3"/>
  </r>
  <r>
    <n v="1662040"/>
    <x v="23"/>
    <s v="Credit card"/>
    <s v="Billing disputes"/>
    <s v="CA"/>
    <s v="Phone"/>
    <d v="2015-11-18T00:00:00"/>
    <d v="2015-11-18T00:00:00"/>
    <x v="0"/>
    <s v="Yes"/>
    <s v="California"/>
    <n v="0"/>
    <n v="2015"/>
    <s v="Q4"/>
  </r>
  <r>
    <n v="1260644"/>
    <x v="620"/>
    <s v="Bank account or service"/>
    <s v="Account opening, closing, or management"/>
    <s v="VA"/>
    <s v="Email"/>
    <d v="2015-02-27T00:00:00"/>
    <d v="2015-04-03T00:00:00"/>
    <x v="0"/>
    <s v="No"/>
    <s v="Virginia"/>
    <n v="35"/>
    <n v="2015"/>
    <s v="Q2"/>
  </r>
  <r>
    <n v="1588223"/>
    <x v="4"/>
    <s v="Credit reporting"/>
    <s v="Credit reporting company's investigation"/>
    <s v="MD"/>
    <s v="Web"/>
    <d v="2015-01-10T00:00:00"/>
    <d v="2015-01-10T00:00:00"/>
    <x v="0"/>
    <s v="Yes"/>
    <s v="Maryland"/>
    <n v="0"/>
    <n v="2015"/>
    <s v="Q1"/>
  </r>
  <r>
    <n v="757810"/>
    <x v="38"/>
    <s v="Credit card"/>
    <s v="Unsolicited issuance of credit card"/>
    <s v="TX"/>
    <s v="Web"/>
    <d v="2014-03-13T00:00:00"/>
    <d v="2014-03-14T00:00:00"/>
    <x v="0"/>
    <s v="No"/>
    <s v="Texas"/>
    <n v="1"/>
    <n v="2014"/>
    <s v="Q1"/>
  </r>
  <r>
    <n v="1361182"/>
    <x v="8"/>
    <s v="Credit card"/>
    <s v="Advertising and marketing"/>
    <s v="MN"/>
    <s v="Web"/>
    <d v="2015-05-05T00:00:00"/>
    <d v="2015-05-05T00:00:00"/>
    <x v="0"/>
    <s v="No"/>
    <s v="Minnesota"/>
    <n v="0"/>
    <n v="2015"/>
    <s v="Q2"/>
  </r>
  <r>
    <n v="1787590"/>
    <x v="10"/>
    <s v="Bank account or service"/>
    <s v="Using a debit or ATM card"/>
    <s v="CA"/>
    <s v="Web"/>
    <d v="2016-02-16T00:00:00"/>
    <d v="2016-02-16T00:00:00"/>
    <x v="0"/>
    <s v="No"/>
    <s v="California"/>
    <n v="0"/>
    <n v="2016"/>
    <s v="Q1"/>
  </r>
  <r>
    <n v="1867996"/>
    <x v="48"/>
    <s v="Student loan"/>
    <s v="Dealing with my lender or servicer"/>
    <s v="CA"/>
    <s v="Web"/>
    <d v="2016-06-04T00:00:00"/>
    <d v="2016-06-04T00:00:00"/>
    <x v="0"/>
    <s v="No"/>
    <s v="California"/>
    <n v="0"/>
    <n v="2016"/>
    <s v="Q2"/>
  </r>
  <r>
    <n v="1902539"/>
    <x v="129"/>
    <s v="Consumer Loan"/>
    <s v="Problems when you are unable to pay"/>
    <s v="TX"/>
    <s v="Web"/>
    <d v="2016-04-29T00:00:00"/>
    <d v="2016-04-29T00:00:00"/>
    <x v="0"/>
    <s v="No"/>
    <s v="Texas"/>
    <n v="0"/>
    <n v="2016"/>
    <s v="Q2"/>
  </r>
  <r>
    <n v="1498485"/>
    <x v="18"/>
    <s v="Mortgage"/>
    <s v="Loan servicing, payments, escrow account"/>
    <s v="IL"/>
    <s v="Web"/>
    <d v="2015-03-08T00:00:00"/>
    <d v="2015-04-08T00:00:00"/>
    <x v="0"/>
    <s v="No"/>
    <s v="Illinois"/>
    <n v="31"/>
    <n v="2015"/>
    <s v="Q2"/>
  </r>
  <r>
    <n v="1614323"/>
    <x v="14"/>
    <s v="Credit card"/>
    <s v="Payoff process"/>
    <s v="NJ"/>
    <s v="Web"/>
    <d v="2015-10-19T00:00:00"/>
    <d v="2015-10-19T00:00:00"/>
    <x v="0"/>
    <s v="No"/>
    <s v="New Jersey"/>
    <n v="0"/>
    <n v="2015"/>
    <s v="Q4"/>
  </r>
  <r>
    <n v="1171987"/>
    <x v="118"/>
    <s v="Debt collection"/>
    <s v="Loan modification,collection,foreclosure"/>
    <s v="TN"/>
    <s v="Web"/>
    <d v="2014-12-27T00:00:00"/>
    <d v="2014-12-27T00:00:00"/>
    <x v="0"/>
    <s v="No"/>
    <s v="Tennessee"/>
    <n v="0"/>
    <n v="2014"/>
    <s v="Q4"/>
  </r>
  <r>
    <n v="1439857"/>
    <x v="8"/>
    <s v="Credit card"/>
    <s v="Forbearance / Workout plans"/>
    <s v="CA"/>
    <s v="Web"/>
    <d v="2015-06-26T00:00:00"/>
    <d v="2015-06-26T00:00:00"/>
    <x v="0"/>
    <s v="Yes"/>
    <s v="California"/>
    <n v="0"/>
    <n v="2015"/>
    <s v="Q2"/>
  </r>
  <r>
    <n v="675000"/>
    <x v="19"/>
    <s v="Bank account or service"/>
    <s v="Deposits and withdrawals"/>
    <s v="MD"/>
    <s v="Phone"/>
    <d v="2014-01-17T00:00:00"/>
    <d v="2014-01-27T00:00:00"/>
    <x v="0"/>
    <s v="No"/>
    <s v="Maryland"/>
    <n v="10"/>
    <n v="2014"/>
    <s v="Q1"/>
  </r>
  <r>
    <n v="1588273"/>
    <x v="14"/>
    <s v="Mortgage"/>
    <s v="Loan servicing, payments, escrow account"/>
    <s v="TX"/>
    <s v="Phone"/>
    <d v="2015-01-10T00:00:00"/>
    <d v="2015-01-10T00:00:00"/>
    <x v="0"/>
    <s v="No"/>
    <s v="Texas"/>
    <n v="0"/>
    <n v="2015"/>
    <s v="Q1"/>
  </r>
  <r>
    <n v="1065670"/>
    <x v="8"/>
    <s v="Consumer Loan"/>
    <s v="Managing the loan or lease"/>
    <s v="IN"/>
    <s v="Web"/>
    <d v="2014-09-10T00:00:00"/>
    <d v="2014-09-10T00:00:00"/>
    <x v="0"/>
    <s v="No"/>
    <s v="Indiana"/>
    <n v="0"/>
    <n v="2014"/>
    <s v="Q3"/>
  </r>
  <r>
    <n v="1148247"/>
    <x v="246"/>
    <s v="Mortgage"/>
    <s v="Application, originator, mortgage broker"/>
    <s v="SD"/>
    <s v="Web"/>
    <d v="2014-09-12T00:00:00"/>
    <d v="2014-09-12T00:00:00"/>
    <x v="0"/>
    <s v="No"/>
    <s v="South Dakota"/>
    <n v="0"/>
    <n v="2014"/>
    <s v="Q3"/>
  </r>
  <r>
    <n v="1480973"/>
    <x v="894"/>
    <s v="Debt collection"/>
    <s v="Loan modification,collection,foreclosure"/>
    <s v="IN"/>
    <s v="Web"/>
    <d v="2015-07-22T00:00:00"/>
    <d v="2015-07-30T00:00:00"/>
    <x v="0"/>
    <s v="No"/>
    <s v="Indiana"/>
    <n v="8"/>
    <n v="2015"/>
    <s v="Q3"/>
  </r>
  <r>
    <n v="313605"/>
    <x v="30"/>
    <s v="Mortgage"/>
    <s v="Loan servicing, payments, escrow account"/>
    <s v="FL"/>
    <s v="Phone"/>
    <d v="2013-11-02T00:00:00"/>
    <d v="2013-12-02T00:00:00"/>
    <x v="0"/>
    <s v="Yes"/>
    <s v="Florida"/>
    <n v="30"/>
    <n v="2013"/>
    <s v="Q4"/>
  </r>
  <r>
    <n v="1839352"/>
    <x v="47"/>
    <s v="Credit card"/>
    <s v="Balance transfer"/>
    <s v="GA"/>
    <s v="Web"/>
    <d v="2016-03-18T00:00:00"/>
    <d v="2016-03-21T00:00:00"/>
    <x v="0"/>
    <s v="No"/>
    <s v="Georgia"/>
    <n v="3"/>
    <n v="2016"/>
    <s v="Q1"/>
  </r>
  <r>
    <n v="1218045"/>
    <x v="895"/>
    <s v="Debt collection"/>
    <s v="Communication tactics"/>
    <s v="TX"/>
    <s v="Web"/>
    <d v="2015-01-30T00:00:00"/>
    <d v="2015-01-30T00:00:00"/>
    <x v="0"/>
    <s v="Yes"/>
    <s v="Texas"/>
    <n v="0"/>
    <n v="2015"/>
    <s v="Q1"/>
  </r>
  <r>
    <n v="1132604"/>
    <x v="1"/>
    <s v="Mortgage"/>
    <s v="Loan servicing, payments, escrow account"/>
    <s v="GA"/>
    <s v="Email"/>
    <d v="2014-11-20T00:00:00"/>
    <d v="2014-11-26T00:00:00"/>
    <x v="0"/>
    <s v="Yes"/>
    <s v="Georgia"/>
    <n v="6"/>
    <n v="2014"/>
    <s v="Q4"/>
  </r>
  <r>
    <n v="1394670"/>
    <x v="183"/>
    <s v="Debt collection"/>
    <s v="Loan modification,collection,foreclosure"/>
    <s v="CA"/>
    <s v="Web"/>
    <d v="2015-05-27T00:00:00"/>
    <d v="2015-05-27T00:00:00"/>
    <x v="0"/>
    <s v="Yes"/>
    <s v="California"/>
    <n v="0"/>
    <n v="2015"/>
    <s v="Q2"/>
  </r>
  <r>
    <n v="402086"/>
    <x v="28"/>
    <s v="Consumer Loan"/>
    <s v="Managing the line of credit"/>
    <s v="PA"/>
    <s v="Email"/>
    <d v="2013-08-05T00:00:00"/>
    <d v="2013-09-05T00:00:00"/>
    <x v="0"/>
    <s v="No"/>
    <s v="Pennsylvania"/>
    <n v="31"/>
    <n v="2013"/>
    <s v="Q3"/>
  </r>
  <r>
    <n v="727591"/>
    <x v="35"/>
    <s v="Mortgage"/>
    <s v="Loan servicing, payments, escrow account"/>
    <s v="FL"/>
    <s v="Web"/>
    <d v="2014-02-22T00:00:00"/>
    <d v="2014-02-22T00:00:00"/>
    <x v="0"/>
    <s v="No"/>
    <s v="Florida"/>
    <n v="0"/>
    <n v="2014"/>
    <s v="Q1"/>
  </r>
  <r>
    <n v="1600679"/>
    <x v="16"/>
    <s v="Credit card"/>
    <s v="Billing statement"/>
    <s v="NY"/>
    <s v="Web"/>
    <d v="2015-09-10T00:00:00"/>
    <d v="2015-09-10T00:00:00"/>
    <x v="0"/>
    <s v="No"/>
    <s v="New York"/>
    <n v="0"/>
    <n v="2015"/>
    <s v="Q3"/>
  </r>
  <r>
    <n v="1420194"/>
    <x v="182"/>
    <s v="Consumer Loan"/>
    <s v="Problems when you are unable to pay"/>
    <s v="NY"/>
    <s v="Web"/>
    <d v="2015-06-13T00:00:00"/>
    <d v="2015-06-13T00:00:00"/>
    <x v="0"/>
    <s v="Yes"/>
    <s v="New York"/>
    <n v="0"/>
    <n v="2015"/>
    <s v="Q2"/>
  </r>
  <r>
    <n v="1741514"/>
    <x v="32"/>
    <s v="Bank account or service"/>
    <s v="Account opening, closing, or management"/>
    <s v="TN"/>
    <s v="Email"/>
    <d v="2016-01-15T00:00:00"/>
    <d v="2016-01-19T00:00:00"/>
    <x v="0"/>
    <s v="No"/>
    <s v="Tennessee"/>
    <n v="4"/>
    <n v="2016"/>
    <s v="Q1"/>
  </r>
  <r>
    <n v="772457"/>
    <x v="33"/>
    <s v="Student loan"/>
    <s v="Can't repay my loan"/>
    <s v="CA"/>
    <s v="Web"/>
    <d v="2014-03-21T00:00:00"/>
    <d v="2014-03-21T00:00:00"/>
    <x v="0"/>
    <s v="No"/>
    <s v="California"/>
    <n v="0"/>
    <n v="2014"/>
    <s v="Q1"/>
  </r>
  <r>
    <n v="1714793"/>
    <x v="23"/>
    <s v="Bank account or service"/>
    <s v="Deposits and withdrawals"/>
    <s v="CO"/>
    <s v="Email"/>
    <d v="2015-12-23T00:00:00"/>
    <d v="2015-12-28T00:00:00"/>
    <x v="0"/>
    <s v="No"/>
    <s v="Colorado"/>
    <n v="5"/>
    <n v="2015"/>
    <s v="Q4"/>
  </r>
  <r>
    <n v="425440"/>
    <x v="45"/>
    <s v="Bank account or service"/>
    <s v="Deposits and withdrawals"/>
    <s v="NH"/>
    <s v="Web"/>
    <d v="2013-06-06T00:00:00"/>
    <d v="2013-06-06T00:00:00"/>
    <x v="0"/>
    <s v="No"/>
    <s v="New Hampshire"/>
    <n v="0"/>
    <n v="2013"/>
    <s v="Q2"/>
  </r>
  <r>
    <n v="1769928"/>
    <x v="1"/>
    <s v="Mortgage"/>
    <s v="Loan servicing, payments, escrow account"/>
    <s v="ID"/>
    <s v="Web"/>
    <d v="2016-02-02T00:00:00"/>
    <d v="2016-02-02T00:00:00"/>
    <x v="0"/>
    <s v="No"/>
    <s v="Idaho"/>
    <n v="0"/>
    <n v="2016"/>
    <s v="Q1"/>
  </r>
  <r>
    <n v="570174"/>
    <x v="38"/>
    <s v="Bank account or service"/>
    <s v="Problems caused by my funds being low"/>
    <s v="DC"/>
    <s v="Email"/>
    <d v="2013-10-24T00:00:00"/>
    <d v="2013-10-25T00:00:00"/>
    <x v="0"/>
    <s v="No"/>
    <s v="District of Columbia"/>
    <n v="1"/>
    <n v="2013"/>
    <s v="Q4"/>
  </r>
  <r>
    <n v="879430"/>
    <x v="241"/>
    <s v="Payday loan"/>
    <s v="Can't contact lender"/>
    <s v="IL"/>
    <s v="Web"/>
    <d v="2014-03-06T00:00:00"/>
    <d v="2014-03-06T00:00:00"/>
    <x v="0"/>
    <s v="No"/>
    <s v="Illinois"/>
    <n v="0"/>
    <n v="2014"/>
    <s v="Q1"/>
  </r>
  <r>
    <n v="546736"/>
    <x v="8"/>
    <s v="Bank account or service"/>
    <s v="Account opening, closing, or management"/>
    <s v="GA"/>
    <s v="Phone"/>
    <d v="2013-09-27T00:00:00"/>
    <d v="2013-09-30T00:00:00"/>
    <x v="0"/>
    <s v="Yes"/>
    <s v="Georgia"/>
    <n v="3"/>
    <n v="2013"/>
    <s v="Q3"/>
  </r>
  <r>
    <n v="1375239"/>
    <x v="82"/>
    <s v="Debt collection"/>
    <s v="Loan modification,collection,foreclosure"/>
    <s v="HI"/>
    <s v="Web"/>
    <d v="2015-05-14T00:00:00"/>
    <d v="2015-05-14T00:00:00"/>
    <x v="0"/>
    <s v="Yes"/>
    <s v="Hawaii"/>
    <n v="0"/>
    <n v="2015"/>
    <s v="Q2"/>
  </r>
  <r>
    <n v="864335"/>
    <x v="82"/>
    <s v="Debt collection"/>
    <s v="Communication tactics"/>
    <s v="NY"/>
    <s v="Web"/>
    <d v="2014-05-22T00:00:00"/>
    <d v="2014-06-06T00:00:00"/>
    <x v="0"/>
    <s v="No"/>
    <s v="New York"/>
    <n v="15"/>
    <n v="2014"/>
    <s v="Q2"/>
  </r>
  <r>
    <n v="2193967"/>
    <x v="33"/>
    <s v="Debt collection"/>
    <s v="False statements or representation"/>
    <s v="MD"/>
    <s v="Web"/>
    <d v="2016-03-11T00:00:00"/>
    <d v="2016-03-11T00:00:00"/>
    <x v="0"/>
    <s v="Yes"/>
    <s v="Maryland"/>
    <n v="0"/>
    <n v="2016"/>
    <s v="Q1"/>
  </r>
  <r>
    <n v="305152"/>
    <x v="296"/>
    <s v="Bank account or service"/>
    <s v="Making/receiving payments, sending money"/>
    <s v="NJ"/>
    <s v="Phone"/>
    <d v="2013-06-02T00:00:00"/>
    <d v="2013-08-02T00:00:00"/>
    <x v="0"/>
    <s v="Yes"/>
    <s v="New Jersey"/>
    <n v="61"/>
    <n v="2013"/>
    <s v="Q3"/>
  </r>
  <r>
    <n v="1840537"/>
    <x v="21"/>
    <s v="Credit card"/>
    <s v="Billing statement"/>
    <s v="CA"/>
    <s v="Web"/>
    <d v="2016-03-19T00:00:00"/>
    <d v="2016-03-19T00:00:00"/>
    <x v="0"/>
    <s v="No"/>
    <s v="California"/>
    <n v="0"/>
    <n v="2016"/>
    <s v="Q1"/>
  </r>
  <r>
    <n v="556212"/>
    <x v="16"/>
    <s v="Credit card"/>
    <s v="Credit determination"/>
    <s v="TN"/>
    <s v="Web"/>
    <d v="2013-09-10T00:00:00"/>
    <d v="2013-10-10T00:00:00"/>
    <x v="0"/>
    <s v="No"/>
    <s v="Tennessee"/>
    <n v="30"/>
    <n v="2013"/>
    <s v="Q4"/>
  </r>
  <r>
    <n v="1683439"/>
    <x v="412"/>
    <s v="Debt collection"/>
    <s v="Taking/threatening an illegal action"/>
    <s v="TX"/>
    <s v="Web"/>
    <d v="2015-04-12T00:00:00"/>
    <d v="2015-04-12T00:00:00"/>
    <x v="0"/>
    <s v="No"/>
    <s v="Texas"/>
    <n v="0"/>
    <n v="2015"/>
    <s v="Q2"/>
  </r>
  <r>
    <n v="1686614"/>
    <x v="62"/>
    <s v="Credit card"/>
    <s v="Closing/Cancelling account"/>
    <s v="FL"/>
    <s v="Web"/>
    <d v="2015-07-12T00:00:00"/>
    <d v="2015-07-12T00:00:00"/>
    <x v="0"/>
    <s v="No"/>
    <s v="Florida"/>
    <n v="0"/>
    <n v="2015"/>
    <s v="Q3"/>
  </r>
  <r>
    <n v="400935"/>
    <x v="1"/>
    <s v="Mortgage"/>
    <s v="Loan servicing, payments, escrow account"/>
    <s v="MN"/>
    <s v="Web"/>
    <d v="2013-07-05T00:00:00"/>
    <d v="2013-07-05T00:00:00"/>
    <x v="0"/>
    <s v="No"/>
    <s v="Minnesota"/>
    <n v="0"/>
    <n v="2013"/>
    <s v="Q3"/>
  </r>
  <r>
    <n v="488983"/>
    <x v="50"/>
    <s v="Bank account or service"/>
    <s v="Deposits and withdrawals"/>
    <s v="CA"/>
    <s v="Web"/>
    <d v="2013-08-15T00:00:00"/>
    <d v="2013-08-16T00:00:00"/>
    <x v="0"/>
    <s v="No"/>
    <s v="California"/>
    <n v="1"/>
    <n v="2013"/>
    <s v="Q3"/>
  </r>
  <r>
    <n v="563404"/>
    <x v="20"/>
    <s v="Mortgage"/>
    <s v="Loan servicing, payments, escrow account"/>
    <s v="CA"/>
    <s v="Email"/>
    <d v="2013-10-18T00:00:00"/>
    <d v="2013-10-21T00:00:00"/>
    <x v="0"/>
    <s v="No"/>
    <s v="California"/>
    <n v="3"/>
    <n v="2013"/>
    <s v="Q4"/>
  </r>
  <r>
    <n v="957138"/>
    <x v="8"/>
    <s v="Bank account or service"/>
    <s v="Account opening, closing, or management"/>
    <s v="TX"/>
    <s v="Email"/>
    <d v="2014-07-28T00:00:00"/>
    <d v="2014-07-31T00:00:00"/>
    <x v="0"/>
    <s v="No"/>
    <s v="Texas"/>
    <n v="3"/>
    <n v="2014"/>
    <s v="Q3"/>
  </r>
  <r>
    <n v="1355363"/>
    <x v="20"/>
    <s v="Credit card"/>
    <s v="Rewards"/>
    <s v="CA"/>
    <s v="Web"/>
    <d v="2015-04-30T00:00:00"/>
    <d v="2015-04-30T00:00:00"/>
    <x v="0"/>
    <s v="No"/>
    <s v="California"/>
    <n v="0"/>
    <n v="2015"/>
    <s v="Q2"/>
  </r>
  <r>
    <n v="1006876"/>
    <x v="515"/>
    <s v="Debt collection"/>
    <s v="Loan modification,collection,foreclosure"/>
    <s v="PA"/>
    <s v="Web"/>
    <d v="2014-08-28T00:00:00"/>
    <d v="2014-08-28T00:00:00"/>
    <x v="0"/>
    <s v="No"/>
    <s v="Pennsylvania"/>
    <n v="0"/>
    <n v="2014"/>
    <s v="Q3"/>
  </r>
  <r>
    <n v="1497538"/>
    <x v="82"/>
    <s v="Debt collection"/>
    <s v="False statements or representation"/>
    <s v="IA"/>
    <s v="Web"/>
    <d v="2015-07-30T00:00:00"/>
    <d v="2015-07-30T00:00:00"/>
    <x v="0"/>
    <s v="Yes"/>
    <s v="Iowa"/>
    <n v="0"/>
    <n v="2015"/>
    <s v="Q3"/>
  </r>
  <r>
    <n v="1735468"/>
    <x v="312"/>
    <s v="Student loan"/>
    <s v="Can't repay my loan"/>
    <s v="AL"/>
    <s v="Web"/>
    <d v="2016-11-01T00:00:00"/>
    <d v="2016-11-01T00:00:00"/>
    <x v="0"/>
    <s v="No"/>
    <s v="Alabama"/>
    <n v="0"/>
    <n v="2016"/>
    <s v="Q4"/>
  </r>
  <r>
    <n v="1054650"/>
    <x v="17"/>
    <s v="Credit reporting"/>
    <s v="Unable to get credit report/credit score"/>
    <s v="WA"/>
    <s v="Web"/>
    <d v="2014-02-10T00:00:00"/>
    <d v="2014-02-10T00:00:00"/>
    <x v="0"/>
    <s v="No"/>
    <s v="Washington"/>
    <n v="0"/>
    <n v="2014"/>
    <s v="Q1"/>
  </r>
  <r>
    <n v="1470119"/>
    <x v="33"/>
    <s v="Student loan"/>
    <s v="Dealing with my lender or servicer"/>
    <s v="VA"/>
    <s v="Phone"/>
    <d v="2015-07-15T00:00:00"/>
    <d v="2015-07-16T00:00:00"/>
    <x v="0"/>
    <s v="No"/>
    <s v="Virginia"/>
    <n v="1"/>
    <n v="2015"/>
    <s v="Q3"/>
  </r>
  <r>
    <n v="772225"/>
    <x v="896"/>
    <s v="Debt collection"/>
    <s v="Loan modification,collection,foreclosure"/>
    <s v="CA"/>
    <s v="Web"/>
    <d v="2014-03-21T00:00:00"/>
    <d v="2014-03-28T00:00:00"/>
    <x v="0"/>
    <s v="No"/>
    <s v="California"/>
    <n v="7"/>
    <n v="2014"/>
    <s v="Q1"/>
  </r>
  <r>
    <n v="536877"/>
    <x v="19"/>
    <s v="Mortgage"/>
    <s v="Loan servicing, payments, escrow account"/>
    <s v="WI"/>
    <s v="Email"/>
    <d v="2013-09-20T00:00:00"/>
    <d v="2013-09-23T00:00:00"/>
    <x v="0"/>
    <s v="No"/>
    <s v="Wisconsin"/>
    <n v="3"/>
    <n v="2013"/>
    <s v="Q3"/>
  </r>
  <r>
    <n v="1271446"/>
    <x v="1"/>
    <s v="Mortgage"/>
    <s v="Loan servicing, payments, escrow account"/>
    <s v="IL"/>
    <s v="Web"/>
    <d v="2015-06-03T00:00:00"/>
    <d v="2015-06-03T00:00:00"/>
    <x v="0"/>
    <s v="Yes"/>
    <s v="Illinois"/>
    <n v="0"/>
    <n v="2015"/>
    <s v="Q2"/>
  </r>
  <r>
    <n v="1909302"/>
    <x v="23"/>
    <s v="Credit card"/>
    <s v="Billing disputes"/>
    <s v="AR"/>
    <s v="Phone"/>
    <d v="2016-04-05T00:00:00"/>
    <d v="2016-06-05T00:00:00"/>
    <x v="0"/>
    <s v="No"/>
    <s v="Arkansas"/>
    <n v="61"/>
    <n v="2016"/>
    <s v="Q2"/>
  </r>
  <r>
    <n v="824173"/>
    <x v="5"/>
    <s v="Debt collection"/>
    <s v="Communication tactics"/>
    <s v="DC"/>
    <s v="Web"/>
    <d v="2014-04-24T00:00:00"/>
    <d v="2014-04-24T00:00:00"/>
    <x v="0"/>
    <s v="No"/>
    <s v="District of Columbia"/>
    <n v="0"/>
    <n v="2014"/>
    <s v="Q2"/>
  </r>
  <r>
    <n v="1501706"/>
    <x v="72"/>
    <s v="Payday loan"/>
    <s v="Applied for loan/did not receive money"/>
    <s v="CA"/>
    <s v="Web"/>
    <d v="2015-04-08T00:00:00"/>
    <d v="2015-04-08T00:00:00"/>
    <x v="0"/>
    <s v="No"/>
    <s v="California"/>
    <n v="0"/>
    <n v="2015"/>
    <s v="Q2"/>
  </r>
  <r>
    <n v="427722"/>
    <x v="250"/>
    <s v="Bank account or service"/>
    <s v="Using a debit or ATM card"/>
    <s v="IL"/>
    <s v="Web"/>
    <d v="2013-10-06T00:00:00"/>
    <d v="2013-11-06T00:00:00"/>
    <x v="0"/>
    <s v="No"/>
    <s v="Illinois"/>
    <n v="31"/>
    <n v="2013"/>
    <s v="Q4"/>
  </r>
  <r>
    <n v="1239488"/>
    <x v="23"/>
    <s v="Consumer Loan"/>
    <s v="Taking out the loan or lease"/>
    <s v="AZ"/>
    <s v="Web"/>
    <d v="2015-02-13T00:00:00"/>
    <d v="2015-02-13T00:00:00"/>
    <x v="0"/>
    <s v="Yes"/>
    <s v="Arizona"/>
    <n v="0"/>
    <n v="2015"/>
    <s v="Q1"/>
  </r>
  <r>
    <n v="1350294"/>
    <x v="72"/>
    <s v="Payday loan"/>
    <s v="Charged fees or interest I didn't expect"/>
    <s v="NE"/>
    <s v="Postal mail"/>
    <d v="2015-04-28T00:00:00"/>
    <d v="2015-04-30T00:00:00"/>
    <x v="0"/>
    <s v="No"/>
    <s v="Nebraska"/>
    <n v="2"/>
    <n v="2015"/>
    <s v="Q2"/>
  </r>
  <r>
    <n v="1136609"/>
    <x v="695"/>
    <s v="Money transfers"/>
    <s v="Fraud or scam"/>
    <s v="MA"/>
    <s v="Web"/>
    <d v="2014-01-12T00:00:00"/>
    <d v="2014-01-12T00:00:00"/>
    <x v="0"/>
    <s v="Yes"/>
    <s v="Massachusetts"/>
    <n v="0"/>
    <n v="2014"/>
    <s v="Q1"/>
  </r>
  <r>
    <n v="1998829"/>
    <x v="23"/>
    <s v="Bank account or service"/>
    <s v="Making/receiving payments, sending money"/>
    <s v="GA"/>
    <s v="Web"/>
    <d v="2016-05-07T00:00:00"/>
    <d v="2016-05-07T00:00:00"/>
    <x v="0"/>
    <s v="No"/>
    <s v="Georgia"/>
    <n v="0"/>
    <n v="2016"/>
    <s v="Q2"/>
  </r>
  <r>
    <n v="1463868"/>
    <x v="50"/>
    <s v="Consumer Loan"/>
    <s v="Shopping for a loan or lease"/>
    <s v="IL"/>
    <s v="Web"/>
    <d v="2015-12-07T00:00:00"/>
    <d v="2015-12-07T00:00:00"/>
    <x v="0"/>
    <s v="No"/>
    <s v="Illinois"/>
    <n v="0"/>
    <n v="2015"/>
    <s v="Q4"/>
  </r>
  <r>
    <n v="1544277"/>
    <x v="8"/>
    <s v="Mortgage"/>
    <s v="Loan servicing, payments, escrow account"/>
    <s v="NJ"/>
    <s v="Web"/>
    <d v="2015-08-31T00:00:00"/>
    <d v="2015-08-31T00:00:00"/>
    <x v="0"/>
    <s v="No"/>
    <s v="New Jersey"/>
    <n v="0"/>
    <n v="2015"/>
    <s v="Q3"/>
  </r>
  <r>
    <n v="862840"/>
    <x v="10"/>
    <s v="Credit card"/>
    <s v="Identity theft / Fraud / Embezzlement"/>
    <s v="MN"/>
    <s v="Web"/>
    <d v="2014-05-21T00:00:00"/>
    <d v="2014-05-21T00:00:00"/>
    <x v="0"/>
    <s v="No"/>
    <s v="Minnesota"/>
    <n v="0"/>
    <n v="2014"/>
    <s v="Q2"/>
  </r>
  <r>
    <n v="1335283"/>
    <x v="10"/>
    <s v="Bank account or service"/>
    <s v="Deposits and withdrawals"/>
    <s v="CA"/>
    <s v="Web"/>
    <d v="2015-04-17T00:00:00"/>
    <d v="2015-04-17T00:00:00"/>
    <x v="0"/>
    <s v="No"/>
    <s v="California"/>
    <n v="0"/>
    <n v="2015"/>
    <s v="Q2"/>
  </r>
  <r>
    <n v="1163350"/>
    <x v="1"/>
    <s v="Mortgage"/>
    <s v="Loan servicing, payments, escrow account"/>
    <s v="OH"/>
    <s v="Web"/>
    <d v="2014-12-18T00:00:00"/>
    <d v="2014-12-22T00:00:00"/>
    <x v="0"/>
    <s v="No"/>
    <s v="Ohio"/>
    <n v="4"/>
    <n v="2014"/>
    <s v="Q4"/>
  </r>
  <r>
    <n v="1877093"/>
    <x v="8"/>
    <s v="Mortgage"/>
    <s v="Loan servicing, payments, escrow account"/>
    <s v="OH"/>
    <s v="Web"/>
    <d v="2016-04-14T00:00:00"/>
    <d v="2016-05-31T00:00:00"/>
    <x v="0"/>
    <s v="No"/>
    <s v="Ohio"/>
    <n v="47"/>
    <n v="2016"/>
    <s v="Q2"/>
  </r>
  <r>
    <n v="1727926"/>
    <x v="33"/>
    <s v="Debt collection"/>
    <s v="Communication tactics"/>
    <s v="CA"/>
    <s v="Web"/>
    <d v="2016-05-01T00:00:00"/>
    <d v="2016-05-01T00:00:00"/>
    <x v="0"/>
    <s v="No"/>
    <s v="California"/>
    <n v="0"/>
    <n v="2016"/>
    <s v="Q2"/>
  </r>
  <r>
    <n v="1766014"/>
    <x v="7"/>
    <s v="Student loan"/>
    <s v="Dealing with my lender or servicer"/>
    <s v="OH"/>
    <s v="Web"/>
    <d v="2016-01-02T00:00:00"/>
    <d v="2016-01-02T00:00:00"/>
    <x v="0"/>
    <s v="No"/>
    <s v="Ohio"/>
    <n v="0"/>
    <n v="2016"/>
    <s v="Q1"/>
  </r>
  <r>
    <n v="1633165"/>
    <x v="105"/>
    <s v="Bank account or service"/>
    <s v="Account opening, closing, or management"/>
    <s v="CA"/>
    <s v="Web"/>
    <d v="2015-10-31T00:00:00"/>
    <d v="2015-10-31T00:00:00"/>
    <x v="0"/>
    <s v="Yes"/>
    <s v="California"/>
    <n v="0"/>
    <n v="2015"/>
    <s v="Q4"/>
  </r>
  <r>
    <n v="2069331"/>
    <x v="16"/>
    <s v="Debt collection"/>
    <s v="Loan modification,collection,foreclosure"/>
    <s v="FL"/>
    <s v="Web"/>
    <d v="2016-08-17T00:00:00"/>
    <d v="2016-08-17T00:00:00"/>
    <x v="0"/>
    <s v="Yes"/>
    <s v="Florida"/>
    <n v="0"/>
    <n v="2016"/>
    <s v="Q3"/>
  </r>
  <r>
    <n v="786515"/>
    <x v="62"/>
    <s v="Debt collection"/>
    <s v="Loan modification,collection,foreclosure"/>
    <s v="IL"/>
    <s v="Web"/>
    <d v="2014-03-31T00:00:00"/>
    <d v="2014-03-31T00:00:00"/>
    <x v="0"/>
    <s v="No"/>
    <s v="Illinois"/>
    <n v="0"/>
    <n v="2014"/>
    <s v="Q1"/>
  </r>
  <r>
    <n v="1365219"/>
    <x v="20"/>
    <s v="Debt collection"/>
    <s v="False statements or representation"/>
    <s v="GA"/>
    <s v="Web"/>
    <d v="2015-07-05T00:00:00"/>
    <d v="2015-07-05T00:00:00"/>
    <x v="0"/>
    <s v="No"/>
    <s v="Georgia"/>
    <n v="0"/>
    <n v="2015"/>
    <s v="Q3"/>
  </r>
  <r>
    <n v="1199194"/>
    <x v="1"/>
    <s v="Mortgage"/>
    <s v="Loan servicing, payments, escrow account"/>
    <s v="IN"/>
    <s v="Web"/>
    <d v="2015-01-20T00:00:00"/>
    <d v="2015-01-20T00:00:00"/>
    <x v="0"/>
    <s v="No"/>
    <s v="Indiana"/>
    <n v="0"/>
    <n v="2015"/>
    <s v="Q1"/>
  </r>
  <r>
    <n v="527946"/>
    <x v="19"/>
    <s v="Consumer Loan"/>
    <s v="Managing the loan or lease"/>
    <s v="TX"/>
    <s v="Web"/>
    <d v="2013-09-13T00:00:00"/>
    <d v="2013-09-17T00:00:00"/>
    <x v="0"/>
    <s v="No"/>
    <s v="Texas"/>
    <n v="4"/>
    <n v="2013"/>
    <s v="Q3"/>
  </r>
  <r>
    <n v="864570"/>
    <x v="8"/>
    <s v="Credit card"/>
    <s v="APR or interest rate"/>
    <s v="VA"/>
    <s v="Email"/>
    <d v="2014-05-22T00:00:00"/>
    <d v="2014-05-27T00:00:00"/>
    <x v="0"/>
    <s v="No"/>
    <s v="Virginia"/>
    <n v="5"/>
    <n v="2014"/>
    <s v="Q2"/>
  </r>
  <r>
    <n v="2000035"/>
    <x v="4"/>
    <s v="Credit reporting"/>
    <s v="Credit reporting company's investigation"/>
    <s v="CA"/>
    <s v="Web"/>
    <d v="2016-06-07T00:00:00"/>
    <d v="2016-06-07T00:00:00"/>
    <x v="0"/>
    <s v="Yes"/>
    <s v="California"/>
    <n v="0"/>
    <n v="2016"/>
    <s v="Q2"/>
  </r>
  <r>
    <n v="1071908"/>
    <x v="460"/>
    <s v="Debt collection"/>
    <s v="False statements or representation"/>
    <s v="CO"/>
    <s v="Web"/>
    <d v="2014-10-15T00:00:00"/>
    <d v="2014-10-15T00:00:00"/>
    <x v="0"/>
    <s v="No"/>
    <s v="Colorado"/>
    <n v="0"/>
    <n v="2014"/>
    <s v="Q4"/>
  </r>
  <r>
    <n v="1522807"/>
    <x v="619"/>
    <s v="Debt collection"/>
    <s v="Improper contact or sharing of info"/>
    <s v="TX"/>
    <s v="Web"/>
    <d v="2015-08-17T00:00:00"/>
    <d v="2015-08-17T00:00:00"/>
    <x v="0"/>
    <s v="Yes"/>
    <s v="Texas"/>
    <n v="0"/>
    <n v="2015"/>
    <s v="Q3"/>
  </r>
  <r>
    <n v="1762269"/>
    <x v="14"/>
    <s v="Debt collection"/>
    <s v="Loan modification,collection,foreclosure"/>
    <s v="CA"/>
    <s v="Email"/>
    <d v="2016-01-28T00:00:00"/>
    <d v="2016-04-02T00:00:00"/>
    <x v="0"/>
    <s v="No"/>
    <s v="California"/>
    <n v="65"/>
    <n v="2016"/>
    <s v="Q2"/>
  </r>
  <r>
    <n v="1531569"/>
    <x v="110"/>
    <s v="Prepaid card"/>
    <s v="Managing, opening, or closing account"/>
    <s v="NC"/>
    <s v="Web"/>
    <d v="2015-08-22T00:00:00"/>
    <d v="2015-08-22T00:00:00"/>
    <x v="0"/>
    <s v="Yes"/>
    <s v="North Carolina"/>
    <n v="0"/>
    <n v="2015"/>
    <s v="Q3"/>
  </r>
  <r>
    <n v="2111193"/>
    <x v="82"/>
    <s v="Debt collection"/>
    <s v="Loan modification,collection,foreclosure"/>
    <s v="PA"/>
    <s v="Web"/>
    <d v="2016-09-14T00:00:00"/>
    <d v="2016-09-14T00:00:00"/>
    <x v="0"/>
    <s v="Yes"/>
    <s v="Pennsylvania"/>
    <n v="0"/>
    <n v="2016"/>
    <s v="Q3"/>
  </r>
  <r>
    <n v="2099067"/>
    <x v="1"/>
    <s v="Mortgage"/>
    <s v="Loan servicing, payments, escrow account"/>
    <s v="VA"/>
    <s v="Web"/>
    <d v="2016-07-09T00:00:00"/>
    <d v="2016-07-09T00:00:00"/>
    <x v="0"/>
    <s v="No"/>
    <s v="Virginia"/>
    <n v="0"/>
    <n v="2016"/>
    <s v="Q3"/>
  </r>
  <r>
    <n v="657354"/>
    <x v="86"/>
    <s v="Bank account or service"/>
    <s v="Account opening, closing, or management"/>
    <m/>
    <s v="Email"/>
    <d v="2014-07-01T00:00:00"/>
    <d v="2014-08-01T00:00:00"/>
    <x v="0"/>
    <s v="Yes"/>
    <e v="#N/A"/>
    <n v="31"/>
    <n v="2014"/>
    <s v="Q3"/>
  </r>
  <r>
    <n v="438409"/>
    <x v="14"/>
    <s v="Credit card"/>
    <s v="Collection practices"/>
    <s v="MI"/>
    <s v="Email"/>
    <d v="2013-06-21T00:00:00"/>
    <d v="2013-06-24T00:00:00"/>
    <x v="0"/>
    <s v="No"/>
    <s v="Michigan"/>
    <n v="3"/>
    <n v="2013"/>
    <s v="Q2"/>
  </r>
  <r>
    <n v="1641619"/>
    <x v="8"/>
    <s v="Bank account or service"/>
    <s v="Problems caused by my funds being low"/>
    <s v="IL"/>
    <s v="Email"/>
    <d v="2015-05-11T00:00:00"/>
    <d v="2015-06-11T00:00:00"/>
    <x v="0"/>
    <s v="No"/>
    <s v="Illinois"/>
    <n v="31"/>
    <n v="2015"/>
    <s v="Q2"/>
  </r>
  <r>
    <n v="1567119"/>
    <x v="155"/>
    <s v="Debt collection"/>
    <s v="Taking/threatening an illegal action"/>
    <s v="TN"/>
    <s v="Web"/>
    <d v="2015-09-16T00:00:00"/>
    <d v="2015-09-16T00:00:00"/>
    <x v="1"/>
    <s v="No"/>
    <s v="Tennessee"/>
    <n v="0"/>
    <n v="2015"/>
    <s v="Q3"/>
  </r>
  <r>
    <n v="1754159"/>
    <x v="886"/>
    <s v="Consumer Loan"/>
    <s v="Problems when you are unable to pay"/>
    <s v="OK"/>
    <s v="Web"/>
    <d v="2016-01-22T00:00:00"/>
    <d v="2016-02-26T00:00:00"/>
    <x v="0"/>
    <s v="No"/>
    <s v="Oklahoma"/>
    <n v="35"/>
    <n v="2016"/>
    <s v="Q1"/>
  </r>
  <r>
    <n v="973032"/>
    <x v="14"/>
    <s v="Credit card"/>
    <s v="Customer service / Customer relations"/>
    <s v="KY"/>
    <s v="Web"/>
    <d v="2014-07-08T00:00:00"/>
    <d v="2014-07-08T00:00:00"/>
    <x v="0"/>
    <s v="No"/>
    <s v="Kentucky"/>
    <n v="0"/>
    <n v="2014"/>
    <s v="Q3"/>
  </r>
  <r>
    <n v="1426832"/>
    <x v="228"/>
    <s v="Debt collection"/>
    <s v="Improper contact or sharing of info"/>
    <s v="MA"/>
    <s v="Web"/>
    <d v="2015-06-18T00:00:00"/>
    <d v="2015-06-19T00:00:00"/>
    <x v="0"/>
    <s v="No"/>
    <s v="Massachusetts"/>
    <n v="1"/>
    <n v="2015"/>
    <s v="Q2"/>
  </r>
  <r>
    <n v="1122144"/>
    <x v="897"/>
    <s v="Mortgage"/>
    <s v="Application, originator, mortgage broker"/>
    <s v="CA"/>
    <s v="Web"/>
    <d v="2014-11-18T00:00:00"/>
    <d v="2014-12-17T00:00:00"/>
    <x v="0"/>
    <s v="No"/>
    <s v="California"/>
    <n v="29"/>
    <n v="2014"/>
    <s v="Q4"/>
  </r>
  <r>
    <n v="976757"/>
    <x v="359"/>
    <s v="Debt collection"/>
    <s v="False statements or representation"/>
    <s v="CO"/>
    <s v="Web"/>
    <d v="2014-09-08T00:00:00"/>
    <d v="2014-09-08T00:00:00"/>
    <x v="0"/>
    <s v="No"/>
    <s v="Colorado"/>
    <n v="0"/>
    <n v="2014"/>
    <s v="Q3"/>
  </r>
  <r>
    <n v="347472"/>
    <x v="14"/>
    <s v="Credit card"/>
    <s v="Payoff process"/>
    <s v="CA"/>
    <s v="Web"/>
    <d v="2013-08-03T00:00:00"/>
    <d v="2013-08-03T00:00:00"/>
    <x v="0"/>
    <s v="No"/>
    <s v="California"/>
    <n v="0"/>
    <n v="2013"/>
    <s v="Q3"/>
  </r>
  <r>
    <n v="1422151"/>
    <x v="18"/>
    <s v="Mortgage"/>
    <s v="Loan servicing, payments, escrow account"/>
    <s v="NC"/>
    <s v="Web"/>
    <d v="2015-06-15T00:00:00"/>
    <d v="2015-06-15T00:00:00"/>
    <x v="0"/>
    <s v="Yes"/>
    <s v="North Carolina"/>
    <n v="0"/>
    <n v="2015"/>
    <s v="Q2"/>
  </r>
  <r>
    <n v="2094734"/>
    <x v="127"/>
    <s v="Bank account or service"/>
    <s v="Deposits and withdrawals"/>
    <s v="TX"/>
    <s v="Web"/>
    <d v="2016-03-09T00:00:00"/>
    <d v="2016-03-09T00:00:00"/>
    <x v="0"/>
    <s v="No"/>
    <s v="Texas"/>
    <n v="0"/>
    <n v="2016"/>
    <s v="Q1"/>
  </r>
  <r>
    <n v="1572088"/>
    <x v="17"/>
    <s v="Credit reporting"/>
    <s v="Credit monitoring or identity protection"/>
    <s v="VA"/>
    <s v="Web"/>
    <d v="2015-09-21T00:00:00"/>
    <d v="2015-09-21T00:00:00"/>
    <x v="0"/>
    <s v="No"/>
    <s v="Virginia"/>
    <n v="0"/>
    <n v="2015"/>
    <s v="Q3"/>
  </r>
  <r>
    <n v="327728"/>
    <x v="8"/>
    <s v="Mortgage"/>
    <s v="Application, originator, mortgage broker"/>
    <s v="AZ"/>
    <s v="Email"/>
    <d v="2013-02-22T00:00:00"/>
    <d v="2013-02-25T00:00:00"/>
    <x v="0"/>
    <s v="No"/>
    <s v="Arizona"/>
    <n v="3"/>
    <n v="2013"/>
    <s v="Q1"/>
  </r>
  <r>
    <n v="1061125"/>
    <x v="157"/>
    <s v="Debt collection"/>
    <s v="Taking/threatening an illegal action"/>
    <s v="IN"/>
    <s v="Web"/>
    <d v="2014-07-10T00:00:00"/>
    <d v="2014-07-10T00:00:00"/>
    <x v="0"/>
    <s v="No"/>
    <s v="Indiana"/>
    <n v="0"/>
    <n v="2014"/>
    <s v="Q3"/>
  </r>
  <r>
    <n v="1183610"/>
    <x v="20"/>
    <s v="Bank account or service"/>
    <s v="Using a debit or ATM card"/>
    <s v="KY"/>
    <s v="Web"/>
    <d v="2015-06-01T00:00:00"/>
    <d v="2015-06-01T00:00:00"/>
    <x v="0"/>
    <s v="No"/>
    <s v="Kentucky"/>
    <n v="0"/>
    <n v="2015"/>
    <s v="Q2"/>
  </r>
  <r>
    <n v="943882"/>
    <x v="9"/>
    <s v="Credit reporting"/>
    <s v="Unable to get credit report/credit score"/>
    <s v="MO"/>
    <s v="Web"/>
    <d v="2014-07-18T00:00:00"/>
    <d v="2014-07-18T00:00:00"/>
    <x v="0"/>
    <s v="No"/>
    <s v="Missouri"/>
    <n v="0"/>
    <n v="2014"/>
    <s v="Q3"/>
  </r>
  <r>
    <n v="639927"/>
    <x v="22"/>
    <s v="Bank account or service"/>
    <s v="Account opening, closing, or management"/>
    <s v="IL"/>
    <s v="Web"/>
    <d v="2013-12-18T00:00:00"/>
    <d v="2013-12-18T00:00:00"/>
    <x v="0"/>
    <s v="Yes"/>
    <s v="Illinois"/>
    <n v="0"/>
    <n v="2013"/>
    <s v="Q4"/>
  </r>
  <r>
    <n v="558860"/>
    <x v="17"/>
    <s v="Credit reporting"/>
    <s v="Credit reporting company's investigation"/>
    <s v="FL"/>
    <s v="Web"/>
    <d v="2013-10-15T00:00:00"/>
    <d v="2013-10-15T00:00:00"/>
    <x v="0"/>
    <s v="No"/>
    <s v="Florida"/>
    <n v="0"/>
    <n v="2013"/>
    <s v="Q4"/>
  </r>
  <r>
    <n v="834131"/>
    <x v="35"/>
    <s v="Mortgage"/>
    <s v="Loan servicing, payments, escrow account"/>
    <s v="IL"/>
    <s v="Web"/>
    <d v="2014-01-05T00:00:00"/>
    <d v="2014-01-05T00:00:00"/>
    <x v="0"/>
    <s v="No"/>
    <s v="Illinois"/>
    <n v="0"/>
    <n v="2014"/>
    <s v="Q1"/>
  </r>
  <r>
    <n v="389286"/>
    <x v="69"/>
    <s v="Mortgage"/>
    <s v="Loan servicing, payments, escrow account"/>
    <s v="FL"/>
    <s v="Phone"/>
    <d v="2013-04-23T00:00:00"/>
    <d v="2013-04-24T00:00:00"/>
    <x v="0"/>
    <s v="No"/>
    <s v="Florida"/>
    <n v="1"/>
    <n v="2013"/>
    <s v="Q2"/>
  </r>
  <r>
    <n v="1519854"/>
    <x v="367"/>
    <s v="Credit card"/>
    <s v="Billing disputes"/>
    <s v="PA"/>
    <s v="Email"/>
    <d v="2015-08-14T00:00:00"/>
    <d v="2015-08-25T00:00:00"/>
    <x v="0"/>
    <s v="No"/>
    <s v="Pennsylvania"/>
    <n v="11"/>
    <n v="2015"/>
    <s v="Q3"/>
  </r>
  <r>
    <n v="2124509"/>
    <x v="20"/>
    <s v="Credit card"/>
    <s v="Rewards"/>
    <s v="CA"/>
    <s v="Web"/>
    <d v="2016-09-22T00:00:00"/>
    <d v="2016-09-22T00:00:00"/>
    <x v="0"/>
    <s v="Yes"/>
    <s v="California"/>
    <n v="0"/>
    <n v="2016"/>
    <s v="Q3"/>
  </r>
  <r>
    <n v="2102931"/>
    <x v="4"/>
    <s v="Credit reporting"/>
    <s v="Credit reporting company's investigation"/>
    <s v="TX"/>
    <s v="Web"/>
    <d v="2016-09-09T00:00:00"/>
    <d v="2016-09-09T00:00:00"/>
    <x v="0"/>
    <s v="No"/>
    <s v="Texas"/>
    <n v="0"/>
    <n v="2016"/>
    <s v="Q3"/>
  </r>
  <r>
    <n v="1980569"/>
    <x v="10"/>
    <s v="Credit card"/>
    <s v="Billing disputes"/>
    <s v="HI"/>
    <s v="Web"/>
    <d v="2016-06-22T00:00:00"/>
    <d v="2016-06-29T00:00:00"/>
    <x v="0"/>
    <s v="No"/>
    <s v="Hawaii"/>
    <n v="7"/>
    <n v="2016"/>
    <s v="Q2"/>
  </r>
  <r>
    <n v="721584"/>
    <x v="68"/>
    <s v="Mortgage"/>
    <s v="Application, originator, mortgage broker"/>
    <s v="CO"/>
    <s v="Web"/>
    <d v="2014-02-19T00:00:00"/>
    <d v="2014-02-21T00:00:00"/>
    <x v="0"/>
    <s v="No"/>
    <s v="Colorado"/>
    <n v="2"/>
    <n v="2014"/>
    <s v="Q1"/>
  </r>
  <r>
    <n v="1633824"/>
    <x v="9"/>
    <s v="Credit reporting"/>
    <s v="Credit reporting company's investigation"/>
    <s v="FL"/>
    <s v="Web"/>
    <d v="2015-10-30T00:00:00"/>
    <d v="2015-10-30T00:00:00"/>
    <x v="0"/>
    <s v="No"/>
    <s v="Florida"/>
    <n v="0"/>
    <n v="2015"/>
    <s v="Q4"/>
  </r>
  <r>
    <n v="377886"/>
    <x v="8"/>
    <s v="Mortgage"/>
    <s v="Credit decision / Underwriting"/>
    <s v="CA"/>
    <s v="Web"/>
    <d v="2013-09-04T00:00:00"/>
    <d v="2013-10-04T00:00:00"/>
    <x v="0"/>
    <s v="No"/>
    <s v="California"/>
    <n v="30"/>
    <n v="2013"/>
    <s v="Q4"/>
  </r>
  <r>
    <n v="1966161"/>
    <x v="25"/>
    <s v="Credit card"/>
    <s v="Credit card protection / Debt protection"/>
    <s v="IL"/>
    <s v="Web"/>
    <d v="2016-06-13T00:00:00"/>
    <d v="2016-06-13T00:00:00"/>
    <x v="0"/>
    <s v="No"/>
    <s v="Illinois"/>
    <n v="0"/>
    <n v="2016"/>
    <s v="Q2"/>
  </r>
  <r>
    <n v="1488220"/>
    <x v="238"/>
    <s v="Student loan"/>
    <s v="Dealing with my lender or servicer"/>
    <s v="VA"/>
    <s v="Web"/>
    <d v="2015-07-27T00:00:00"/>
    <d v="2015-09-28T00:00:00"/>
    <x v="0"/>
    <s v="Yes"/>
    <s v="Virginia"/>
    <n v="63"/>
    <n v="2015"/>
    <s v="Q3"/>
  </r>
  <r>
    <n v="1886666"/>
    <x v="166"/>
    <s v="Debt collection"/>
    <s v="Taking/threatening an illegal action"/>
    <s v="CA"/>
    <s v="Web"/>
    <d v="2016-04-19T00:00:00"/>
    <d v="2016-04-19T00:00:00"/>
    <x v="0"/>
    <s v="No"/>
    <s v="California"/>
    <n v="0"/>
    <n v="2016"/>
    <s v="Q2"/>
  </r>
  <r>
    <n v="1140255"/>
    <x v="16"/>
    <s v="Credit card"/>
    <s v="Credit determination"/>
    <s v="NY"/>
    <s v="Web"/>
    <d v="2014-03-12T00:00:00"/>
    <d v="2014-03-12T00:00:00"/>
    <x v="0"/>
    <s v="No"/>
    <s v="New York"/>
    <n v="0"/>
    <n v="2014"/>
    <s v="Q1"/>
  </r>
  <r>
    <n v="1949903"/>
    <x v="323"/>
    <s v="Debt collection"/>
    <s v="Improper contact or sharing of info"/>
    <s v="TX"/>
    <s v="Web"/>
    <d v="2016-01-06T00:00:00"/>
    <d v="2016-01-06T00:00:00"/>
    <x v="0"/>
    <s v="No"/>
    <s v="Texas"/>
    <n v="0"/>
    <n v="2016"/>
    <s v="Q1"/>
  </r>
  <r>
    <n v="1154393"/>
    <x v="182"/>
    <s v="Debt collection"/>
    <s v="Improper contact or sharing of info"/>
    <s v="NY"/>
    <s v="Email"/>
    <d v="2014-12-12T00:00:00"/>
    <d v="2014-12-15T00:00:00"/>
    <x v="0"/>
    <s v="No"/>
    <s v="New York"/>
    <n v="3"/>
    <n v="2014"/>
    <s v="Q4"/>
  </r>
  <r>
    <n v="2190265"/>
    <x v="17"/>
    <s v="Credit reporting"/>
    <s v="Credit reporting company's investigation"/>
    <s v="NY"/>
    <s v="Web"/>
    <d v="2016-01-11T00:00:00"/>
    <d v="2016-01-11T00:00:00"/>
    <x v="0"/>
    <s v="Yes"/>
    <s v="New York"/>
    <n v="0"/>
    <n v="2016"/>
    <s v="Q1"/>
  </r>
  <r>
    <n v="984314"/>
    <x v="39"/>
    <s v="Debt collection"/>
    <s v="Taking/threatening an illegal action"/>
    <s v="FL"/>
    <s v="Web"/>
    <d v="2014-08-14T00:00:00"/>
    <d v="2014-08-27T00:00:00"/>
    <x v="0"/>
    <s v="No"/>
    <s v="Florida"/>
    <n v="13"/>
    <n v="2014"/>
    <s v="Q3"/>
  </r>
  <r>
    <n v="1248631"/>
    <x v="28"/>
    <s v="Credit card"/>
    <s v="Late fee"/>
    <s v="NJ"/>
    <s v="Email"/>
    <d v="2015-02-20T00:00:00"/>
    <d v="2015-02-26T00:00:00"/>
    <x v="0"/>
    <s v="No"/>
    <s v="New Jersey"/>
    <n v="6"/>
    <n v="2015"/>
    <s v="Q1"/>
  </r>
  <r>
    <n v="1097264"/>
    <x v="309"/>
    <s v="Debt collection"/>
    <s v="Communication tactics"/>
    <s v="CT"/>
    <s v="Web"/>
    <d v="2014-01-11T00:00:00"/>
    <d v="2014-01-11T00:00:00"/>
    <x v="0"/>
    <s v="No"/>
    <s v="Connecticut"/>
    <n v="0"/>
    <n v="2014"/>
    <s v="Q1"/>
  </r>
  <r>
    <n v="683466"/>
    <x v="8"/>
    <s v="Bank account or service"/>
    <s v="Deposits and withdrawals"/>
    <s v="GA"/>
    <s v="Web"/>
    <d v="2014-01-23T00:00:00"/>
    <d v="2014-01-23T00:00:00"/>
    <x v="0"/>
    <s v="Yes"/>
    <s v="Georgia"/>
    <n v="0"/>
    <n v="2014"/>
    <s v="Q1"/>
  </r>
  <r>
    <n v="653842"/>
    <x v="10"/>
    <s v="Bank account or service"/>
    <s v="Account opening, closing, or management"/>
    <s v="NY"/>
    <s v="Web"/>
    <d v="2014-03-01T00:00:00"/>
    <d v="2014-03-01T00:00:00"/>
    <x v="0"/>
    <s v="No"/>
    <s v="New York"/>
    <n v="0"/>
    <n v="2014"/>
    <s v="Q1"/>
  </r>
  <r>
    <n v="1881572"/>
    <x v="217"/>
    <s v="Debt collection"/>
    <s v="Communication tactics"/>
    <s v="TX"/>
    <s v="Web"/>
    <d v="2016-04-15T00:00:00"/>
    <d v="2016-04-15T00:00:00"/>
    <x v="0"/>
    <s v="No"/>
    <s v="Texas"/>
    <n v="0"/>
    <n v="2016"/>
    <s v="Q2"/>
  </r>
  <r>
    <n v="1130417"/>
    <x v="10"/>
    <s v="Mortgage"/>
    <s v="Loan servicing, payments, escrow account"/>
    <s v="NV"/>
    <s v="Web"/>
    <d v="2014-11-25T00:00:00"/>
    <d v="2014-11-25T00:00:00"/>
    <x v="0"/>
    <s v="Yes"/>
    <s v="Nevada"/>
    <n v="0"/>
    <n v="2014"/>
    <s v="Q4"/>
  </r>
  <r>
    <n v="1804632"/>
    <x v="62"/>
    <s v="Credit card"/>
    <s v="Billing statement"/>
    <s v="TX"/>
    <s v="Web"/>
    <d v="2016-02-24T00:00:00"/>
    <d v="2016-02-24T00:00:00"/>
    <x v="0"/>
    <s v="No"/>
    <s v="Texas"/>
    <n v="0"/>
    <n v="2016"/>
    <s v="Q1"/>
  </r>
  <r>
    <n v="759890"/>
    <x v="4"/>
    <s v="Credit reporting"/>
    <s v="Unable to get credit report/credit score"/>
    <s v="MA"/>
    <s v="Web"/>
    <d v="2014-10-03T00:00:00"/>
    <d v="2014-10-03T00:00:00"/>
    <x v="0"/>
    <s v="No"/>
    <s v="Massachusetts"/>
    <n v="0"/>
    <n v="2014"/>
    <s v="Q4"/>
  </r>
  <r>
    <n v="1327201"/>
    <x v="5"/>
    <s v="Debt collection"/>
    <s v="Communication tactics"/>
    <s v="CO"/>
    <s v="Phone"/>
    <d v="2015-04-13T00:00:00"/>
    <d v="2015-04-14T00:00:00"/>
    <x v="0"/>
    <s v="No"/>
    <s v="Colorado"/>
    <n v="1"/>
    <n v="2015"/>
    <s v="Q2"/>
  </r>
  <r>
    <n v="981617"/>
    <x v="419"/>
    <s v="Mortgage"/>
    <s v="Loan servicing, payments, escrow account"/>
    <s v="VA"/>
    <s v="Web"/>
    <d v="2014-08-13T00:00:00"/>
    <d v="2014-08-18T00:00:00"/>
    <x v="0"/>
    <s v="No"/>
    <s v="Virginia"/>
    <n v="5"/>
    <n v="2014"/>
    <s v="Q3"/>
  </r>
  <r>
    <n v="1181837"/>
    <x v="19"/>
    <s v="Mortgage"/>
    <s v="Loan servicing, payments, escrow account"/>
    <s v="LA"/>
    <s v="Email"/>
    <d v="2015-06-01T00:00:00"/>
    <d v="2015-09-01T00:00:00"/>
    <x v="0"/>
    <s v="No"/>
    <s v="Louisiana"/>
    <n v="92"/>
    <n v="2015"/>
    <s v="Q3"/>
  </r>
  <r>
    <n v="1562600"/>
    <x v="9"/>
    <s v="Credit reporting"/>
    <s v="Unable to get credit report/credit score"/>
    <s v="FL"/>
    <s v="Web"/>
    <d v="2015-09-14T00:00:00"/>
    <d v="2015-09-14T00:00:00"/>
    <x v="0"/>
    <s v="No"/>
    <s v="Florida"/>
    <n v="0"/>
    <n v="2015"/>
    <s v="Q3"/>
  </r>
  <r>
    <n v="413535"/>
    <x v="165"/>
    <s v="Mortgage"/>
    <s v="Loan servicing, payments, escrow account"/>
    <s v="FL"/>
    <s v="Web"/>
    <d v="2013-05-22T00:00:00"/>
    <d v="2013-05-23T00:00:00"/>
    <x v="0"/>
    <s v="No"/>
    <s v="Florida"/>
    <n v="1"/>
    <n v="2013"/>
    <s v="Q2"/>
  </r>
  <r>
    <n v="1123927"/>
    <x v="898"/>
    <s v="Consumer Loan"/>
    <s v="Managing the loan or lease"/>
    <s v="MA"/>
    <s v="Web"/>
    <d v="2014-11-20T00:00:00"/>
    <d v="2014-11-26T00:00:00"/>
    <x v="0"/>
    <s v="Yes"/>
    <s v="Massachusetts"/>
    <n v="6"/>
    <n v="2014"/>
    <s v="Q4"/>
  </r>
  <r>
    <n v="1912020"/>
    <x v="156"/>
    <s v="Credit card"/>
    <s v="Delinquent account"/>
    <s v="AZ"/>
    <s v="Web"/>
    <d v="2016-06-05T00:00:00"/>
    <d v="2016-06-05T00:00:00"/>
    <x v="0"/>
    <s v="No"/>
    <s v="Arizona"/>
    <n v="0"/>
    <n v="2016"/>
    <s v="Q2"/>
  </r>
  <r>
    <n v="1494641"/>
    <x v="18"/>
    <s v="Mortgage"/>
    <s v="Loan servicing, payments, escrow account"/>
    <s v="NY"/>
    <s v="Web"/>
    <d v="2015-07-30T00:00:00"/>
    <d v="2015-07-30T00:00:00"/>
    <x v="0"/>
    <s v="Yes"/>
    <s v="New York"/>
    <n v="0"/>
    <n v="2015"/>
    <s v="Q3"/>
  </r>
  <r>
    <n v="1075189"/>
    <x v="21"/>
    <s v="Credit card"/>
    <s v="Billing statement"/>
    <s v="CA"/>
    <s v="Web"/>
    <d v="2014-10-16T00:00:00"/>
    <d v="2014-10-16T00:00:00"/>
    <x v="0"/>
    <s v="No"/>
    <s v="California"/>
    <n v="0"/>
    <n v="2014"/>
    <s v="Q4"/>
  </r>
  <r>
    <n v="2035537"/>
    <x v="14"/>
    <s v="Credit card"/>
    <s v="Billing statement"/>
    <s v="MN"/>
    <s v="Web"/>
    <d v="2016-07-28T00:00:00"/>
    <d v="2016-07-28T00:00:00"/>
    <x v="0"/>
    <s v="No"/>
    <s v="Minnesota"/>
    <n v="0"/>
    <n v="2016"/>
    <s v="Q3"/>
  </r>
  <r>
    <n v="1957364"/>
    <x v="19"/>
    <s v="Credit card"/>
    <s v="Rewards"/>
    <s v="WI"/>
    <s v="Web"/>
    <d v="2016-08-06T00:00:00"/>
    <d v="2016-08-06T00:00:00"/>
    <x v="0"/>
    <s v="Yes"/>
    <s v="Wisconsin"/>
    <n v="0"/>
    <n v="2016"/>
    <s v="Q3"/>
  </r>
  <r>
    <n v="1495289"/>
    <x v="19"/>
    <s v="Credit card"/>
    <s v="Billing disputes"/>
    <s v="FL"/>
    <s v="Web"/>
    <d v="2015-07-30T00:00:00"/>
    <d v="2015-07-31T00:00:00"/>
    <x v="0"/>
    <s v="No"/>
    <s v="Florida"/>
    <n v="1"/>
    <n v="2015"/>
    <s v="Q3"/>
  </r>
  <r>
    <n v="462553"/>
    <x v="10"/>
    <s v="Mortgage"/>
    <s v="Loan servicing, payments, escrow account"/>
    <s v="WV"/>
    <s v="Web"/>
    <d v="2013-07-22T00:00:00"/>
    <d v="2013-07-26T00:00:00"/>
    <x v="0"/>
    <s v="No"/>
    <s v="West Virginia"/>
    <n v="4"/>
    <n v="2013"/>
    <s v="Q3"/>
  </r>
  <r>
    <n v="1506612"/>
    <x v="6"/>
    <s v="Mortgage"/>
    <s v="Loan servicing, payments, escrow account"/>
    <s v="FL"/>
    <s v="Web"/>
    <d v="2015-06-08T00:00:00"/>
    <d v="2015-08-13T00:00:00"/>
    <x v="0"/>
    <s v="No"/>
    <s v="Florida"/>
    <n v="66"/>
    <n v="2015"/>
    <s v="Q3"/>
  </r>
  <r>
    <n v="900985"/>
    <x v="76"/>
    <s v="Student loan"/>
    <s v="Dealing with my lender or servicer"/>
    <s v="OH"/>
    <s v="Web"/>
    <d v="2014-06-18T00:00:00"/>
    <d v="2014-06-20T00:00:00"/>
    <x v="0"/>
    <s v="No"/>
    <s v="Ohio"/>
    <n v="2"/>
    <n v="2014"/>
    <s v="Q2"/>
  </r>
  <r>
    <n v="937516"/>
    <x v="93"/>
    <s v="Mortgage"/>
    <s v="Loan servicing, payments, escrow account"/>
    <s v="CA"/>
    <s v="Web"/>
    <d v="2014-07-15T00:00:00"/>
    <d v="2014-07-18T00:00:00"/>
    <x v="0"/>
    <s v="No"/>
    <s v="California"/>
    <n v="3"/>
    <n v="2014"/>
    <s v="Q3"/>
  </r>
  <r>
    <n v="2065394"/>
    <x v="51"/>
    <s v="Credit card"/>
    <s v="Billing disputes"/>
    <s v="PA"/>
    <s v="Email"/>
    <d v="2016-08-16T00:00:00"/>
    <d v="2016-08-18T00:00:00"/>
    <x v="0"/>
    <s v="Yes"/>
    <s v="Pennsylvania"/>
    <n v="2"/>
    <n v="2016"/>
    <s v="Q3"/>
  </r>
  <r>
    <n v="275969"/>
    <x v="19"/>
    <s v="Bank account or service"/>
    <s v="Deposits and withdrawals"/>
    <s v="CA"/>
    <s v="Email"/>
    <d v="2013-01-31T00:00:00"/>
    <d v="2013-04-02T00:00:00"/>
    <x v="0"/>
    <s v="No"/>
    <s v="California"/>
    <n v="61"/>
    <n v="2013"/>
    <s v="Q2"/>
  </r>
  <r>
    <n v="1570663"/>
    <x v="8"/>
    <s v="Credit card"/>
    <s v="Unsolicited issuance of credit card"/>
    <s v="FL"/>
    <s v="Web"/>
    <d v="2015-09-18T00:00:00"/>
    <d v="2015-09-18T00:00:00"/>
    <x v="0"/>
    <s v="Yes"/>
    <s v="Florida"/>
    <n v="0"/>
    <n v="2015"/>
    <s v="Q3"/>
  </r>
  <r>
    <n v="1029705"/>
    <x v="9"/>
    <s v="Credit reporting"/>
    <s v="Unable to get credit report/credit score"/>
    <s v="OH"/>
    <s v="Web"/>
    <d v="2014-09-15T00:00:00"/>
    <d v="2014-09-17T00:00:00"/>
    <x v="0"/>
    <s v="No"/>
    <s v="Ohio"/>
    <n v="2"/>
    <n v="2014"/>
    <s v="Q3"/>
  </r>
  <r>
    <n v="1232891"/>
    <x v="14"/>
    <s v="Consumer Loan"/>
    <s v="Shopping for a loan or lease"/>
    <s v="DE"/>
    <s v="Web"/>
    <d v="2015-10-02T00:00:00"/>
    <d v="2015-10-02T00:00:00"/>
    <x v="0"/>
    <s v="No"/>
    <s v="Delaware"/>
    <n v="0"/>
    <n v="2015"/>
    <s v="Q4"/>
  </r>
  <r>
    <n v="567006"/>
    <x v="10"/>
    <s v="Credit card"/>
    <s v="Delinquent account"/>
    <s v="OR"/>
    <s v="Web"/>
    <d v="2013-10-22T00:00:00"/>
    <d v="2013-10-22T00:00:00"/>
    <x v="0"/>
    <s v="Yes"/>
    <s v="Oregon"/>
    <n v="0"/>
    <n v="2013"/>
    <s v="Q4"/>
  </r>
  <r>
    <n v="1654377"/>
    <x v="20"/>
    <s v="Bank account or service"/>
    <s v="Problems caused by my funds being low"/>
    <s v="MN"/>
    <s v="Web"/>
    <d v="2015-11-13T00:00:00"/>
    <d v="2015-11-13T00:00:00"/>
    <x v="0"/>
    <s v="No"/>
    <s v="Minnesota"/>
    <n v="0"/>
    <n v="2015"/>
    <s v="Q4"/>
  </r>
  <r>
    <n v="1612330"/>
    <x v="899"/>
    <s v="Debt collection"/>
    <s v="False statements or representation"/>
    <s v="NY"/>
    <s v="Web"/>
    <d v="2015-10-17T00:00:00"/>
    <d v="2015-10-22T00:00:00"/>
    <x v="0"/>
    <s v="No"/>
    <s v="New York"/>
    <n v="5"/>
    <n v="2015"/>
    <s v="Q4"/>
  </r>
  <r>
    <n v="760609"/>
    <x v="20"/>
    <s v="Debt collection"/>
    <s v="Taking/threatening an illegal action"/>
    <s v="WA"/>
    <s v="Web"/>
    <d v="2014-03-17T00:00:00"/>
    <d v="2014-03-20T00:00:00"/>
    <x v="0"/>
    <s v="Yes"/>
    <s v="Washington"/>
    <n v="3"/>
    <n v="2014"/>
    <s v="Q1"/>
  </r>
  <r>
    <n v="858961"/>
    <x v="16"/>
    <s v="Bank account or service"/>
    <s v="Making/receiving payments, sending money"/>
    <s v="NY"/>
    <s v="Web"/>
    <d v="2014-05-19T00:00:00"/>
    <d v="2014-05-19T00:00:00"/>
    <x v="0"/>
    <s v="No"/>
    <s v="New York"/>
    <n v="0"/>
    <n v="2014"/>
    <s v="Q2"/>
  </r>
  <r>
    <n v="668080"/>
    <x v="30"/>
    <s v="Bank account or service"/>
    <s v="Account opening, closing, or management"/>
    <s v="AL"/>
    <s v="Email"/>
    <d v="2014-01-14T00:00:00"/>
    <d v="2014-01-17T00:00:00"/>
    <x v="0"/>
    <s v="No"/>
    <s v="Alabama"/>
    <n v="3"/>
    <n v="2014"/>
    <s v="Q1"/>
  </r>
  <r>
    <n v="402098"/>
    <x v="18"/>
    <s v="Mortgage"/>
    <s v="Loan servicing, payments, escrow account"/>
    <s v="MN"/>
    <s v="Web"/>
    <d v="2013-08-05T00:00:00"/>
    <d v="2013-09-05T00:00:00"/>
    <x v="0"/>
    <s v="No"/>
    <s v="Minnesota"/>
    <n v="31"/>
    <n v="2013"/>
    <s v="Q3"/>
  </r>
  <r>
    <n v="2013137"/>
    <x v="900"/>
    <s v="Debt collection"/>
    <s v="Taking/threatening an illegal action"/>
    <s v="AZ"/>
    <s v="Web"/>
    <d v="2016-07-14T00:00:00"/>
    <d v="2016-07-14T00:00:00"/>
    <x v="0"/>
    <s v="No"/>
    <s v="Arizona"/>
    <n v="0"/>
    <n v="2016"/>
    <s v="Q3"/>
  </r>
  <r>
    <n v="388470"/>
    <x v="17"/>
    <s v="Credit reporting"/>
    <s v="Credit reporting company's investigation"/>
    <s v="CA"/>
    <s v="Web"/>
    <d v="2013-04-22T00:00:00"/>
    <d v="2013-04-22T00:00:00"/>
    <x v="0"/>
    <s v="No"/>
    <s v="California"/>
    <n v="0"/>
    <n v="2013"/>
    <s v="Q2"/>
  </r>
  <r>
    <n v="568076"/>
    <x v="14"/>
    <s v="Credit card"/>
    <s v="Credit determination"/>
    <s v="VA"/>
    <s v="Postal mail"/>
    <d v="2013-10-23T00:00:00"/>
    <d v="2013-10-25T00:00:00"/>
    <x v="0"/>
    <s v="No"/>
    <s v="Virginia"/>
    <n v="2"/>
    <n v="2013"/>
    <s v="Q4"/>
  </r>
  <r>
    <n v="812943"/>
    <x v="901"/>
    <s v="Debt collection"/>
    <s v="Communication tactics"/>
    <s v="CA"/>
    <s v="Web"/>
    <d v="2014-04-17T00:00:00"/>
    <d v="2014-04-22T00:00:00"/>
    <x v="0"/>
    <s v="Yes"/>
    <s v="California"/>
    <n v="5"/>
    <n v="2014"/>
    <s v="Q2"/>
  </r>
  <r>
    <n v="776839"/>
    <x v="62"/>
    <s v="Debt collection"/>
    <s v="Communication tactics"/>
    <s v="MI"/>
    <s v="Web"/>
    <d v="2014-03-25T00:00:00"/>
    <d v="2014-03-26T00:00:00"/>
    <x v="0"/>
    <s v="No"/>
    <s v="Michigan"/>
    <n v="1"/>
    <n v="2014"/>
    <s v="Q1"/>
  </r>
  <r>
    <n v="1046251"/>
    <x v="59"/>
    <s v="Debt collection"/>
    <s v="False statements or representation"/>
    <s v="IL"/>
    <s v="Web"/>
    <d v="2014-09-26T00:00:00"/>
    <d v="2014-09-29T00:00:00"/>
    <x v="0"/>
    <s v="No"/>
    <s v="Illinois"/>
    <n v="3"/>
    <n v="2014"/>
    <s v="Q3"/>
  </r>
  <r>
    <n v="699522"/>
    <x v="840"/>
    <s v="Mortgage"/>
    <s v="Loan servicing, payments, escrow account"/>
    <s v="MI"/>
    <s v="Web"/>
    <d v="2014-04-02T00:00:00"/>
    <d v="2014-04-02T00:00:00"/>
    <x v="0"/>
    <s v="No"/>
    <s v="Michigan"/>
    <n v="0"/>
    <n v="2014"/>
    <s v="Q2"/>
  </r>
  <r>
    <n v="1723165"/>
    <x v="17"/>
    <s v="Credit reporting"/>
    <s v="Credit monitoring or identity protection"/>
    <s v="NY"/>
    <s v="Email"/>
    <d v="2015-12-31T00:00:00"/>
    <d v="2016-04-01T00:00:00"/>
    <x v="0"/>
    <s v="No"/>
    <s v="New York"/>
    <n v="92"/>
    <n v="2015"/>
    <s v="Q2"/>
  </r>
  <r>
    <n v="1110371"/>
    <x v="64"/>
    <s v="Consumer Loan"/>
    <s v="Managing the loan or lease"/>
    <s v="TX"/>
    <s v="Web"/>
    <d v="2014-10-11T00:00:00"/>
    <d v="2014-11-13T00:00:00"/>
    <x v="0"/>
    <s v="No"/>
    <s v="Texas"/>
    <n v="33"/>
    <n v="2014"/>
    <s v="Q4"/>
  </r>
  <r>
    <n v="1774166"/>
    <x v="17"/>
    <s v="Credit reporting"/>
    <s v="Unable to get credit report/credit score"/>
    <s v="UT"/>
    <s v="Web"/>
    <d v="2016-04-02T00:00:00"/>
    <d v="2016-04-02T00:00:00"/>
    <x v="0"/>
    <s v="No"/>
    <s v="Utah"/>
    <n v="0"/>
    <n v="2016"/>
    <s v="Q2"/>
  </r>
  <r>
    <n v="2110890"/>
    <x v="184"/>
    <s v="Debt collection"/>
    <s v="Improper contact or sharing of info"/>
    <s v="NJ"/>
    <s v="Web"/>
    <d v="2016-09-14T00:00:00"/>
    <d v="2016-09-14T00:00:00"/>
    <x v="0"/>
    <s v="No"/>
    <s v="New Jersey"/>
    <n v="0"/>
    <n v="2016"/>
    <s v="Q3"/>
  </r>
  <r>
    <n v="852946"/>
    <x v="8"/>
    <s v="Mortgage"/>
    <s v="Loan servicing, payments, escrow account"/>
    <s v="NC"/>
    <s v="Web"/>
    <d v="2014-05-14T00:00:00"/>
    <d v="2014-05-14T00:00:00"/>
    <x v="0"/>
    <s v="No"/>
    <s v="North Carolina"/>
    <n v="0"/>
    <n v="2014"/>
    <s v="Q2"/>
  </r>
  <r>
    <n v="919836"/>
    <x v="889"/>
    <s v="Debt collection"/>
    <s v="Loan modification,collection,foreclosure"/>
    <s v="WA"/>
    <s v="Web"/>
    <d v="2014-01-07T00:00:00"/>
    <d v="2014-01-07T00:00:00"/>
    <x v="0"/>
    <s v="No"/>
    <s v="Washington"/>
    <n v="0"/>
    <n v="2014"/>
    <s v="Q1"/>
  </r>
  <r>
    <n v="460379"/>
    <x v="14"/>
    <s v="Student loan"/>
    <s v="Problems when you are unable to pay"/>
    <s v="FL"/>
    <s v="Web"/>
    <d v="2013-07-18T00:00:00"/>
    <d v="2013-07-18T00:00:00"/>
    <x v="0"/>
    <s v="No"/>
    <s v="Florida"/>
    <n v="0"/>
    <n v="2013"/>
    <s v="Q3"/>
  </r>
  <r>
    <n v="885812"/>
    <x v="5"/>
    <s v="Debt collection"/>
    <s v="Communication tactics"/>
    <s v="MN"/>
    <s v="Web"/>
    <d v="2014-08-06T00:00:00"/>
    <d v="2014-10-06T00:00:00"/>
    <x v="0"/>
    <s v="No"/>
    <s v="Minnesota"/>
    <n v="61"/>
    <n v="2014"/>
    <s v="Q4"/>
  </r>
  <r>
    <n v="1746501"/>
    <x v="16"/>
    <s v="Debt collection"/>
    <s v="Loan modification,collection,foreclosure"/>
    <s v="GA"/>
    <s v="Web"/>
    <d v="2016-01-19T00:00:00"/>
    <d v="2016-01-19T00:00:00"/>
    <x v="0"/>
    <s v="No"/>
    <s v="Georgia"/>
    <n v="0"/>
    <n v="2016"/>
    <s v="Q1"/>
  </r>
  <r>
    <n v="1603014"/>
    <x v="18"/>
    <s v="Mortgage"/>
    <s v="Loan servicing, payments, escrow account"/>
    <s v="NM"/>
    <s v="Web"/>
    <d v="2015-12-10T00:00:00"/>
    <d v="2015-12-10T00:00:00"/>
    <x v="0"/>
    <s v="Yes"/>
    <s v="New Mexico"/>
    <n v="0"/>
    <n v="2015"/>
    <s v="Q4"/>
  </r>
  <r>
    <n v="458702"/>
    <x v="223"/>
    <s v="Debt collection"/>
    <s v="Communication tactics"/>
    <s v="ME"/>
    <s v="Phone"/>
    <d v="2013-07-16T00:00:00"/>
    <d v="2013-08-23T00:00:00"/>
    <x v="0"/>
    <s v="No"/>
    <s v="Maine"/>
    <n v="38"/>
    <n v="2013"/>
    <s v="Q3"/>
  </r>
  <r>
    <n v="2042276"/>
    <x v="870"/>
    <s v="Student loan"/>
    <s v="Dealing with my lender or servicer"/>
    <s v="RI"/>
    <s v="Email"/>
    <d v="2016-02-08T00:00:00"/>
    <d v="2016-04-08T00:00:00"/>
    <x v="0"/>
    <s v="No"/>
    <s v="Rhode Island"/>
    <n v="60"/>
    <n v="2016"/>
    <s v="Q2"/>
  </r>
  <r>
    <n v="522668"/>
    <x v="35"/>
    <s v="Mortgage"/>
    <s v="Loan servicing, payments, escrow account"/>
    <s v="OK"/>
    <s v="Email"/>
    <d v="2013-11-09T00:00:00"/>
    <d v="2013-12-09T00:00:00"/>
    <x v="0"/>
    <s v="No"/>
    <s v="Oklahoma"/>
    <n v="30"/>
    <n v="2013"/>
    <s v="Q4"/>
  </r>
  <r>
    <n v="1685707"/>
    <x v="25"/>
    <s v="Credit card"/>
    <s v="Transaction issue"/>
    <s v="VA"/>
    <s v="Web"/>
    <d v="2015-07-12T00:00:00"/>
    <d v="2015-07-12T00:00:00"/>
    <x v="0"/>
    <s v="No"/>
    <s v="Virginia"/>
    <n v="0"/>
    <n v="2015"/>
    <s v="Q3"/>
  </r>
  <r>
    <n v="1097891"/>
    <x v="14"/>
    <s v="Credit card"/>
    <s v="Billing statement"/>
    <s v="IL"/>
    <s v="Web"/>
    <d v="2014-03-11T00:00:00"/>
    <d v="2014-03-11T00:00:00"/>
    <x v="0"/>
    <s v="No"/>
    <s v="Illinois"/>
    <n v="0"/>
    <n v="2014"/>
    <s v="Q1"/>
  </r>
  <r>
    <n v="987837"/>
    <x v="5"/>
    <s v="Consumer Loan"/>
    <s v="Problems when you are unable to pay"/>
    <s v="CA"/>
    <s v="Web"/>
    <d v="2014-08-17T00:00:00"/>
    <d v="2014-08-20T00:00:00"/>
    <x v="0"/>
    <s v="Yes"/>
    <s v="California"/>
    <n v="3"/>
    <n v="2014"/>
    <s v="Q3"/>
  </r>
  <r>
    <n v="1533844"/>
    <x v="18"/>
    <s v="Mortgage"/>
    <s v="Loan servicing, payments, escrow account"/>
    <s v="CO"/>
    <s v="Web"/>
    <d v="2015-08-24T00:00:00"/>
    <d v="2015-08-24T00:00:00"/>
    <x v="0"/>
    <s v="Yes"/>
    <s v="Colorado"/>
    <n v="0"/>
    <n v="2015"/>
    <s v="Q3"/>
  </r>
  <r>
    <n v="1454151"/>
    <x v="7"/>
    <s v="Student loan"/>
    <s v="Can't repay my loan"/>
    <s v="TX"/>
    <s v="Web"/>
    <d v="2015-06-07T00:00:00"/>
    <d v="2015-06-07T00:00:00"/>
    <x v="0"/>
    <s v="No"/>
    <s v="Texas"/>
    <n v="0"/>
    <n v="2015"/>
    <s v="Q2"/>
  </r>
  <r>
    <n v="1922287"/>
    <x v="745"/>
    <s v="Debt collection"/>
    <s v="Taking/threatening an illegal action"/>
    <s v="MI"/>
    <s v="Web"/>
    <d v="2016-12-05T00:00:00"/>
    <d v="2016-12-05T00:00:00"/>
    <x v="0"/>
    <s v="Yes"/>
    <s v="Michigan"/>
    <n v="0"/>
    <n v="2016"/>
    <s v="Q4"/>
  </r>
  <r>
    <n v="1849896"/>
    <x v="902"/>
    <s v="Mortgage"/>
    <s v="Application, originator, mortgage broker"/>
    <s v="GA"/>
    <s v="Web"/>
    <d v="2016-03-25T00:00:00"/>
    <d v="2016-03-25T00:00:00"/>
    <x v="0"/>
    <s v="Yes"/>
    <s v="Georgia"/>
    <n v="0"/>
    <n v="2016"/>
    <s v="Q1"/>
  </r>
  <r>
    <n v="747674"/>
    <x v="9"/>
    <s v="Credit reporting"/>
    <s v="Unable to get credit report/credit score"/>
    <s v="NY"/>
    <s v="Web"/>
    <d v="2014-06-03T00:00:00"/>
    <d v="2014-06-03T00:00:00"/>
    <x v="0"/>
    <s v="No"/>
    <s v="New York"/>
    <n v="0"/>
    <n v="2014"/>
    <s v="Q2"/>
  </r>
  <r>
    <n v="970917"/>
    <x v="103"/>
    <s v="Payday loan"/>
    <s v="Can't contact lender"/>
    <s v="OR"/>
    <s v="Web"/>
    <d v="2014-06-08T00:00:00"/>
    <d v="2014-06-08T00:00:00"/>
    <x v="0"/>
    <s v="No"/>
    <s v="Oregon"/>
    <n v="0"/>
    <n v="2014"/>
    <s v="Q2"/>
  </r>
  <r>
    <n v="1860828"/>
    <x v="26"/>
    <s v="Mortgage"/>
    <s v="Loan servicing, payments, escrow account"/>
    <s v="MN"/>
    <s v="Web"/>
    <d v="2016-01-04T00:00:00"/>
    <d v="2016-01-04T00:00:00"/>
    <x v="0"/>
    <s v="No"/>
    <s v="Minnesota"/>
    <n v="0"/>
    <n v="2016"/>
    <s v="Q1"/>
  </r>
  <r>
    <n v="1608777"/>
    <x v="515"/>
    <s v="Debt collection"/>
    <s v="False statements or representation"/>
    <s v="FL"/>
    <s v="Phone"/>
    <d v="2015-10-15T00:00:00"/>
    <d v="2015-10-20T00:00:00"/>
    <x v="0"/>
    <s v="No"/>
    <s v="Florida"/>
    <n v="5"/>
    <n v="2015"/>
    <s v="Q4"/>
  </r>
  <r>
    <n v="654453"/>
    <x v="10"/>
    <s v="Bank account or service"/>
    <s v="Problems caused by my funds being low"/>
    <s v="CA"/>
    <s v="Web"/>
    <d v="2014-03-01T00:00:00"/>
    <d v="2014-03-01T00:00:00"/>
    <x v="0"/>
    <s v="Yes"/>
    <s v="California"/>
    <n v="0"/>
    <n v="2014"/>
    <s v="Q1"/>
  </r>
  <r>
    <n v="1385785"/>
    <x v="16"/>
    <s v="Credit card"/>
    <s v="Advertising and marketing"/>
    <s v="CA"/>
    <s v="Web"/>
    <d v="2015-05-20T00:00:00"/>
    <d v="2015-05-20T00:00:00"/>
    <x v="0"/>
    <s v="Yes"/>
    <s v="California"/>
    <n v="0"/>
    <n v="2015"/>
    <s v="Q2"/>
  </r>
  <r>
    <n v="1395391"/>
    <x v="10"/>
    <s v="Bank account or service"/>
    <s v="Making/receiving payments, sending money"/>
    <s v="NC"/>
    <s v="Web"/>
    <d v="2015-05-27T00:00:00"/>
    <d v="2015-05-27T00:00:00"/>
    <x v="0"/>
    <s v="No"/>
    <s v="North Carolina"/>
    <n v="0"/>
    <n v="2015"/>
    <s v="Q2"/>
  </r>
  <r>
    <n v="1455777"/>
    <x v="94"/>
    <s v="Student loan"/>
    <s v="Can't repay my loan"/>
    <s v="TN"/>
    <s v="Web"/>
    <d v="2015-07-07T00:00:00"/>
    <d v="2015-07-07T00:00:00"/>
    <x v="0"/>
    <s v="No"/>
    <s v="Tennessee"/>
    <n v="0"/>
    <n v="2015"/>
    <s v="Q3"/>
  </r>
  <r>
    <n v="922307"/>
    <x v="8"/>
    <s v="Credit card"/>
    <s v="Billing disputes"/>
    <s v="FL"/>
    <s v="Web"/>
    <d v="2014-03-07T00:00:00"/>
    <d v="2014-03-07T00:00:00"/>
    <x v="0"/>
    <s v="No"/>
    <s v="Florida"/>
    <n v="0"/>
    <n v="2014"/>
    <s v="Q1"/>
  </r>
  <r>
    <n v="957155"/>
    <x v="33"/>
    <s v="Student loan"/>
    <s v="Can't repay my loan"/>
    <s v="WI"/>
    <s v="Web"/>
    <d v="2014-07-28T00:00:00"/>
    <d v="2014-07-28T00:00:00"/>
    <x v="0"/>
    <s v="No"/>
    <s v="Wisconsin"/>
    <n v="0"/>
    <n v="2014"/>
    <s v="Q3"/>
  </r>
  <r>
    <n v="945466"/>
    <x v="93"/>
    <s v="Mortgage"/>
    <s v="Loan servicing, payments, escrow account"/>
    <s v="CO"/>
    <s v="Web"/>
    <d v="2014-07-21T00:00:00"/>
    <d v="2014-07-21T00:00:00"/>
    <x v="0"/>
    <s v="No"/>
    <s v="Colorado"/>
    <n v="0"/>
    <n v="2014"/>
    <s v="Q3"/>
  </r>
  <r>
    <n v="753790"/>
    <x v="14"/>
    <s v="Credit card"/>
    <s v="Credit determination"/>
    <s v="FL"/>
    <s v="Web"/>
    <d v="2014-10-03T00:00:00"/>
    <d v="2014-12-03T00:00:00"/>
    <x v="0"/>
    <s v="No"/>
    <s v="Florida"/>
    <n v="61"/>
    <n v="2014"/>
    <s v="Q4"/>
  </r>
  <r>
    <n v="1742759"/>
    <x v="252"/>
    <s v="Debt collection"/>
    <s v="Loan modification,collection,foreclosure"/>
    <s v="LA"/>
    <s v="Web"/>
    <d v="2016-01-14T00:00:00"/>
    <d v="2016-01-20T00:00:00"/>
    <x v="0"/>
    <s v="No"/>
    <s v="Louisiana"/>
    <n v="6"/>
    <n v="2016"/>
    <s v="Q1"/>
  </r>
  <r>
    <n v="1315357"/>
    <x v="241"/>
    <s v="Debt collection"/>
    <s v="Communication tactics"/>
    <s v="OH"/>
    <s v="Web"/>
    <d v="2015-03-04T00:00:00"/>
    <d v="2015-03-04T00:00:00"/>
    <x v="0"/>
    <s v="No"/>
    <s v="Ohio"/>
    <n v="0"/>
    <n v="2015"/>
    <s v="Q1"/>
  </r>
  <r>
    <n v="1621271"/>
    <x v="155"/>
    <s v="Debt collection"/>
    <s v="Taking/threatening an illegal action"/>
    <s v="CO"/>
    <s v="Phone"/>
    <d v="2015-10-23T00:00:00"/>
    <d v="2015-10-30T00:00:00"/>
    <x v="1"/>
    <s v="No"/>
    <s v="Colorado"/>
    <n v="7"/>
    <n v="2015"/>
    <s v="Q4"/>
  </r>
  <r>
    <n v="474692"/>
    <x v="10"/>
    <s v="Mortgage"/>
    <s v="Application, originator, mortgage broker"/>
    <s v="TX"/>
    <s v="Web"/>
    <d v="2013-05-08T00:00:00"/>
    <d v="2013-08-08T00:00:00"/>
    <x v="0"/>
    <s v="No"/>
    <s v="Texas"/>
    <n v="92"/>
    <n v="2013"/>
    <s v="Q3"/>
  </r>
  <r>
    <n v="2099234"/>
    <x v="19"/>
    <s v="Bank account or service"/>
    <s v="Deposits and withdrawals"/>
    <s v="FL"/>
    <s v="Web"/>
    <d v="2016-07-09T00:00:00"/>
    <d v="2016-07-09T00:00:00"/>
    <x v="0"/>
    <s v="No"/>
    <s v="Florida"/>
    <n v="0"/>
    <n v="2016"/>
    <s v="Q3"/>
  </r>
  <r>
    <n v="1529199"/>
    <x v="6"/>
    <s v="Credit card"/>
    <s v="APR or interest rate"/>
    <s v="FL"/>
    <s v="Web"/>
    <d v="2015-08-20T00:00:00"/>
    <d v="2015-08-20T00:00:00"/>
    <x v="0"/>
    <s v="Yes"/>
    <s v="Florida"/>
    <n v="0"/>
    <n v="2015"/>
    <s v="Q3"/>
  </r>
  <r>
    <n v="1063557"/>
    <x v="323"/>
    <s v="Debt collection"/>
    <s v="Communication tactics"/>
    <s v="OR"/>
    <s v="Web"/>
    <d v="2014-08-10T00:00:00"/>
    <d v="2014-08-10T00:00:00"/>
    <x v="0"/>
    <s v="No"/>
    <s v="Oregon"/>
    <n v="0"/>
    <n v="2014"/>
    <s v="Q3"/>
  </r>
  <r>
    <n v="1878868"/>
    <x v="33"/>
    <s v="Student loan"/>
    <s v="Dealing with my lender or servicer"/>
    <s v="TX"/>
    <s v="Web"/>
    <d v="2016-04-13T00:00:00"/>
    <d v="2016-04-13T00:00:00"/>
    <x v="0"/>
    <s v="No"/>
    <s v="Texas"/>
    <n v="0"/>
    <n v="2016"/>
    <s v="Q2"/>
  </r>
  <r>
    <n v="505782"/>
    <x v="62"/>
    <s v="Credit card"/>
    <s v="Billing disputes"/>
    <s v="KY"/>
    <s v="Web"/>
    <d v="2013-08-24T00:00:00"/>
    <d v="2013-08-26T00:00:00"/>
    <x v="0"/>
    <s v="No"/>
    <s v="Kentucky"/>
    <n v="2"/>
    <n v="2013"/>
    <s v="Q3"/>
  </r>
  <r>
    <n v="879495"/>
    <x v="28"/>
    <s v="Consumer Loan"/>
    <s v="Managing the loan or lease"/>
    <s v="CT"/>
    <s v="Web"/>
    <d v="2014-03-06T00:00:00"/>
    <d v="2014-03-06T00:00:00"/>
    <x v="0"/>
    <s v="Yes"/>
    <s v="Connecticut"/>
    <n v="0"/>
    <n v="2014"/>
    <s v="Q1"/>
  </r>
  <r>
    <n v="2024027"/>
    <x v="16"/>
    <s v="Credit card"/>
    <s v="Identity theft / Fraud / Embezzlement"/>
    <s v="NY"/>
    <s v="Postal mail"/>
    <d v="2016-07-21T00:00:00"/>
    <d v="2016-07-22T00:00:00"/>
    <x v="1"/>
    <s v="No"/>
    <s v="New York"/>
    <n v="1"/>
    <n v="2016"/>
    <s v="Q3"/>
  </r>
  <r>
    <n v="1960480"/>
    <x v="903"/>
    <s v="Mortgage"/>
    <s v="Application, originator, mortgage broker"/>
    <s v="MS"/>
    <s v="Web"/>
    <d v="2016-08-06T00:00:00"/>
    <d v="2016-08-06T00:00:00"/>
    <x v="0"/>
    <s v="Yes"/>
    <s v="Mississippi"/>
    <n v="0"/>
    <n v="2016"/>
    <s v="Q3"/>
  </r>
  <r>
    <n v="1020105"/>
    <x v="9"/>
    <s v="Credit reporting"/>
    <s v="Unable to get credit report/credit score"/>
    <s v="FL"/>
    <s v="Web"/>
    <d v="2014-09-09T00:00:00"/>
    <d v="2014-09-09T00:00:00"/>
    <x v="0"/>
    <s v="No"/>
    <s v="Florida"/>
    <n v="0"/>
    <n v="2014"/>
    <s v="Q3"/>
  </r>
  <r>
    <n v="378536"/>
    <x v="8"/>
    <s v="Credit card"/>
    <s v="Identity theft / Fraud / Embezzlement"/>
    <s v="CA"/>
    <s v="Web"/>
    <d v="2013-10-04T00:00:00"/>
    <d v="2013-10-04T00:00:00"/>
    <x v="0"/>
    <s v="Yes"/>
    <s v="California"/>
    <n v="0"/>
    <n v="2013"/>
    <s v="Q4"/>
  </r>
  <r>
    <n v="2078405"/>
    <x v="9"/>
    <s v="Credit reporting"/>
    <s v="Credit monitoring or identity protection"/>
    <s v="GA"/>
    <s v="Email"/>
    <d v="2016-08-23T00:00:00"/>
    <d v="2016-08-24T00:00:00"/>
    <x v="0"/>
    <s v="No"/>
    <s v="Georgia"/>
    <n v="1"/>
    <n v="2016"/>
    <s v="Q3"/>
  </r>
  <r>
    <n v="1928389"/>
    <x v="51"/>
    <s v="Credit card"/>
    <s v="Billing disputes"/>
    <s v="KS"/>
    <s v="Web"/>
    <d v="2016-05-17T00:00:00"/>
    <d v="2016-05-17T00:00:00"/>
    <x v="0"/>
    <s v="No"/>
    <s v="Kansas"/>
    <n v="0"/>
    <n v="2016"/>
    <s v="Q2"/>
  </r>
  <r>
    <n v="1684593"/>
    <x v="10"/>
    <s v="Mortgage"/>
    <s v="Loan servicing, payments, escrow account"/>
    <s v="IL"/>
    <s v="Web"/>
    <d v="2015-05-12T00:00:00"/>
    <d v="2015-08-12T00:00:00"/>
    <x v="0"/>
    <s v="No"/>
    <s v="Illinois"/>
    <n v="92"/>
    <n v="2015"/>
    <s v="Q3"/>
  </r>
  <r>
    <n v="1619523"/>
    <x v="620"/>
    <s v="Bank account or service"/>
    <s v="Account opening, closing, or management"/>
    <s v="SC"/>
    <s v="Web"/>
    <d v="2015-10-22T00:00:00"/>
    <d v="2015-10-22T00:00:00"/>
    <x v="0"/>
    <s v="No"/>
    <s v="South Carolina"/>
    <n v="0"/>
    <n v="2015"/>
    <s v="Q4"/>
  </r>
  <r>
    <n v="952959"/>
    <x v="19"/>
    <s v="Mortgage"/>
    <s v="Loan servicing, payments, escrow account"/>
    <s v="CA"/>
    <s v="Web"/>
    <d v="2014-07-24T00:00:00"/>
    <d v="2014-07-24T00:00:00"/>
    <x v="0"/>
    <s v="No"/>
    <s v="California"/>
    <n v="0"/>
    <n v="2014"/>
    <s v="Q3"/>
  </r>
  <r>
    <n v="756283"/>
    <x v="33"/>
    <s v="Student loan"/>
    <s v="Can't repay my loan"/>
    <s v="TN"/>
    <s v="Web"/>
    <d v="2014-03-13T00:00:00"/>
    <d v="2014-03-13T00:00:00"/>
    <x v="0"/>
    <s v="No"/>
    <s v="Tennessee"/>
    <n v="0"/>
    <n v="2014"/>
    <s v="Q1"/>
  </r>
  <r>
    <n v="1991751"/>
    <x v="112"/>
    <s v="Mortgage"/>
    <s v="Settlement process and costs"/>
    <s v="FL"/>
    <s v="Web"/>
    <d v="2016-06-29T00:00:00"/>
    <d v="2016-06-29T00:00:00"/>
    <x v="0"/>
    <s v="Yes"/>
    <s v="Florida"/>
    <n v="0"/>
    <n v="2016"/>
    <s v="Q2"/>
  </r>
  <r>
    <n v="1785072"/>
    <x v="312"/>
    <s v="Student loan"/>
    <s v="Can't repay my loan"/>
    <s v="PA"/>
    <s v="Web"/>
    <d v="2016-12-02T00:00:00"/>
    <d v="2016-12-02T00:00:00"/>
    <x v="0"/>
    <s v="No"/>
    <s v="Pennsylvania"/>
    <n v="0"/>
    <n v="2016"/>
    <s v="Q4"/>
  </r>
  <r>
    <n v="898917"/>
    <x v="4"/>
    <s v="Credit reporting"/>
    <s v="Unable to get credit report/credit score"/>
    <s v="IL"/>
    <s v="Web"/>
    <d v="2014-06-17T00:00:00"/>
    <d v="2014-06-17T00:00:00"/>
    <x v="0"/>
    <s v="No"/>
    <s v="Illinois"/>
    <n v="0"/>
    <n v="2014"/>
    <s v="Q2"/>
  </r>
  <r>
    <n v="1295132"/>
    <x v="14"/>
    <s v="Bank account or service"/>
    <s v="Account opening, closing, or management"/>
    <s v="VA"/>
    <s v="Web"/>
    <d v="2015-03-23T00:00:00"/>
    <d v="2015-03-23T00:00:00"/>
    <x v="0"/>
    <s v="No"/>
    <s v="Virginia"/>
    <n v="0"/>
    <n v="2015"/>
    <s v="Q1"/>
  </r>
  <r>
    <n v="1368694"/>
    <x v="51"/>
    <s v="Credit card"/>
    <s v="Bankruptcy"/>
    <s v="FL"/>
    <s v="Web"/>
    <d v="2015-10-05T00:00:00"/>
    <d v="2015-10-05T00:00:00"/>
    <x v="0"/>
    <s v="No"/>
    <s v="Florida"/>
    <n v="0"/>
    <n v="2015"/>
    <s v="Q4"/>
  </r>
  <r>
    <n v="1788144"/>
    <x v="35"/>
    <s v="Mortgage"/>
    <s v="Loan servicing, payments, escrow account"/>
    <s v="ME"/>
    <s v="Web"/>
    <d v="2016-02-16T00:00:00"/>
    <d v="2016-02-19T00:00:00"/>
    <x v="0"/>
    <s v="No"/>
    <s v="Maine"/>
    <n v="3"/>
    <n v="2016"/>
    <s v="Q1"/>
  </r>
  <r>
    <n v="480099"/>
    <x v="16"/>
    <s v="Bank account or service"/>
    <s v="Account opening, closing, or management"/>
    <s v="LA"/>
    <s v="Web"/>
    <d v="2013-07-18T00:00:00"/>
    <d v="2013-07-19T00:00:00"/>
    <x v="0"/>
    <s v="Yes"/>
    <s v="Louisiana"/>
    <n v="1"/>
    <n v="2013"/>
    <s v="Q3"/>
  </r>
  <r>
    <n v="1076346"/>
    <x v="35"/>
    <s v="Mortgage"/>
    <s v="Loan servicing, payments, escrow account"/>
    <s v="FL"/>
    <s v="Web"/>
    <d v="2014-10-17T00:00:00"/>
    <d v="2014-10-17T00:00:00"/>
    <x v="0"/>
    <s v="No"/>
    <s v="Florida"/>
    <n v="0"/>
    <n v="2014"/>
    <s v="Q4"/>
  </r>
  <r>
    <n v="1595826"/>
    <x v="646"/>
    <s v="Bank account or service"/>
    <s v="Deposits and withdrawals"/>
    <s v="WI"/>
    <s v="Phone"/>
    <d v="2015-06-10T00:00:00"/>
    <d v="2015-08-10T00:00:00"/>
    <x v="0"/>
    <s v="No"/>
    <s v="Wisconsin"/>
    <n v="61"/>
    <n v="2015"/>
    <s v="Q3"/>
  </r>
  <r>
    <n v="1132534"/>
    <x v="273"/>
    <s v="Consumer Loan"/>
    <s v="Managing the loan or lease"/>
    <m/>
    <s v="Web"/>
    <d v="2014-11-20T00:00:00"/>
    <d v="2014-11-26T00:00:00"/>
    <x v="0"/>
    <s v="No"/>
    <e v="#N/A"/>
    <n v="6"/>
    <n v="2014"/>
    <s v="Q4"/>
  </r>
  <r>
    <n v="1600592"/>
    <x v="16"/>
    <s v="Credit card"/>
    <s v="Delinquent account"/>
    <s v="CA"/>
    <s v="Web"/>
    <d v="2015-09-10T00:00:00"/>
    <d v="2015-11-19T00:00:00"/>
    <x v="0"/>
    <s v="No"/>
    <s v="California"/>
    <n v="70"/>
    <n v="2015"/>
    <s v="Q4"/>
  </r>
  <r>
    <n v="1945595"/>
    <x v="19"/>
    <s v="Credit card"/>
    <s v="Rewards"/>
    <s v="NJ"/>
    <s v="Web"/>
    <d v="2016-05-27T00:00:00"/>
    <d v="2016-05-27T00:00:00"/>
    <x v="0"/>
    <s v="Yes"/>
    <s v="New Jersey"/>
    <n v="0"/>
    <n v="2016"/>
    <s v="Q2"/>
  </r>
  <r>
    <n v="547152"/>
    <x v="10"/>
    <s v="Bank account or service"/>
    <s v="Problems caused by my funds being low"/>
    <s v="NM"/>
    <s v="Fax"/>
    <d v="2013-09-29T00:00:00"/>
    <d v="2013-09-30T00:00:00"/>
    <x v="0"/>
    <s v="Yes"/>
    <s v="New Mexico"/>
    <n v="1"/>
    <n v="2013"/>
    <s v="Q3"/>
  </r>
  <r>
    <n v="1740501"/>
    <x v="19"/>
    <s v="Mortgage"/>
    <s v="Loan servicing, payments, escrow account"/>
    <s v="DE"/>
    <s v="Email"/>
    <d v="2016-01-14T00:00:00"/>
    <d v="2016-01-16T00:00:00"/>
    <x v="0"/>
    <s v="No"/>
    <s v="Delaware"/>
    <n v="2"/>
    <n v="2016"/>
    <s v="Q1"/>
  </r>
  <r>
    <n v="1298816"/>
    <x v="168"/>
    <s v="Bank account or service"/>
    <s v="Account opening, closing, or management"/>
    <s v="MI"/>
    <s v="Email"/>
    <d v="2015-03-24T00:00:00"/>
    <d v="2015-04-27T00:00:00"/>
    <x v="0"/>
    <s v="No"/>
    <s v="Michigan"/>
    <n v="34"/>
    <n v="2015"/>
    <s v="Q2"/>
  </r>
  <r>
    <n v="1215219"/>
    <x v="33"/>
    <s v="Student loan"/>
    <s v="Can't repay my loan"/>
    <s v="MA"/>
    <s v="Web"/>
    <d v="2015-01-28T00:00:00"/>
    <d v="2015-01-28T00:00:00"/>
    <x v="0"/>
    <s v="No"/>
    <s v="Massachusetts"/>
    <n v="0"/>
    <n v="2015"/>
    <s v="Q1"/>
  </r>
  <r>
    <n v="2131762"/>
    <x v="8"/>
    <s v="Bank account or service"/>
    <s v="Account opening, closing, or management"/>
    <s v="NY"/>
    <s v="Postal mail"/>
    <d v="2016-09-26T00:00:00"/>
    <d v="2016-09-28T00:00:00"/>
    <x v="0"/>
    <s v="Yes"/>
    <s v="New York"/>
    <n v="2"/>
    <n v="2016"/>
    <s v="Q3"/>
  </r>
  <r>
    <n v="1791572"/>
    <x v="41"/>
    <s v="Debt collection"/>
    <s v="Loan modification,collection,foreclosure"/>
    <s v="NY"/>
    <s v="Email"/>
    <d v="2016-02-17T00:00:00"/>
    <d v="2016-02-22T00:00:00"/>
    <x v="0"/>
    <s v="No"/>
    <s v="New York"/>
    <n v="5"/>
    <n v="2016"/>
    <s v="Q1"/>
  </r>
  <r>
    <n v="1638105"/>
    <x v="312"/>
    <s v="Student loan"/>
    <s v="Dealing with my lender or servicer"/>
    <s v="MA"/>
    <s v="Postal mail"/>
    <d v="2015-03-11T00:00:00"/>
    <d v="2015-04-11T00:00:00"/>
    <x v="0"/>
    <s v="No"/>
    <s v="Massachusetts"/>
    <n v="31"/>
    <n v="2015"/>
    <s v="Q2"/>
  </r>
  <r>
    <n v="1170382"/>
    <x v="10"/>
    <s v="Mortgage"/>
    <s v="Application, originator, mortgage broker"/>
    <s v="GA"/>
    <s v="Postal mail"/>
    <d v="2014-12-24T00:00:00"/>
    <d v="2014-12-31T00:00:00"/>
    <x v="0"/>
    <s v="No"/>
    <s v="Georgia"/>
    <n v="7"/>
    <n v="2014"/>
    <s v="Q4"/>
  </r>
  <r>
    <n v="1570258"/>
    <x v="10"/>
    <s v="Bank account or service"/>
    <s v="Account opening, closing, or management"/>
    <s v="VA"/>
    <s v="Web"/>
    <d v="2015-09-18T00:00:00"/>
    <d v="2015-09-18T00:00:00"/>
    <x v="0"/>
    <s v="No"/>
    <s v="Virginia"/>
    <n v="0"/>
    <n v="2015"/>
    <s v="Q3"/>
  </r>
  <r>
    <n v="1634835"/>
    <x v="125"/>
    <s v="Bank account or service"/>
    <s v="Account opening, closing, or management"/>
    <s v="OH"/>
    <s v="Phone"/>
    <d v="2015-02-11T00:00:00"/>
    <d v="2015-02-11T00:00:00"/>
    <x v="0"/>
    <s v="No"/>
    <s v="Ohio"/>
    <n v="0"/>
    <n v="2015"/>
    <s v="Q1"/>
  </r>
  <r>
    <n v="2038809"/>
    <x v="8"/>
    <s v="Credit card"/>
    <s v="Delinquent account"/>
    <s v="CA"/>
    <s v="Web"/>
    <d v="2016-07-31T00:00:00"/>
    <d v="2016-07-31T00:00:00"/>
    <x v="0"/>
    <s v="Yes"/>
    <s v="California"/>
    <n v="0"/>
    <n v="2016"/>
    <s v="Q3"/>
  </r>
  <r>
    <n v="1638097"/>
    <x v="131"/>
    <s v="Debt collection"/>
    <s v="Loan modification,collection,foreclosure"/>
    <s v="OH"/>
    <s v="Web"/>
    <d v="2015-03-11T00:00:00"/>
    <d v="2015-03-11T00:00:00"/>
    <x v="0"/>
    <s v="No"/>
    <s v="Ohio"/>
    <n v="0"/>
    <n v="2015"/>
    <s v="Q1"/>
  </r>
  <r>
    <n v="1726154"/>
    <x v="10"/>
    <s v="Credit card"/>
    <s v="Customer service / Customer relations"/>
    <s v="CA"/>
    <s v="Web"/>
    <d v="2016-05-01T00:00:00"/>
    <d v="2016-07-01T00:00:00"/>
    <x v="0"/>
    <s v="No"/>
    <s v="California"/>
    <n v="61"/>
    <n v="2016"/>
    <s v="Q3"/>
  </r>
  <r>
    <n v="2014197"/>
    <x v="8"/>
    <s v="Credit card"/>
    <s v="Billing disputes"/>
    <s v="MI"/>
    <s v="Phone"/>
    <d v="2016-07-15T00:00:00"/>
    <d v="2016-07-15T00:00:00"/>
    <x v="0"/>
    <s v="Yes"/>
    <s v="Michigan"/>
    <n v="0"/>
    <n v="2016"/>
    <s v="Q3"/>
  </r>
  <r>
    <n v="537392"/>
    <x v="7"/>
    <s v="Student loan"/>
    <s v="Repaying your loan"/>
    <s v="HI"/>
    <s v="Web"/>
    <d v="2013-09-21T00:00:00"/>
    <d v="2013-09-23T00:00:00"/>
    <x v="0"/>
    <s v="No"/>
    <s v="Hawaii"/>
    <n v="2"/>
    <n v="2013"/>
    <s v="Q3"/>
  </r>
  <r>
    <n v="463586"/>
    <x v="466"/>
    <s v="Mortgage"/>
    <s v="Application, originator, mortgage broker"/>
    <s v="FL"/>
    <s v="Web"/>
    <d v="2013-07-22T00:00:00"/>
    <d v="2013-07-24T00:00:00"/>
    <x v="0"/>
    <s v="Yes"/>
    <s v="Florida"/>
    <n v="2"/>
    <n v="2013"/>
    <s v="Q3"/>
  </r>
  <r>
    <n v="1437678"/>
    <x v="228"/>
    <s v="Debt collection"/>
    <s v="False statements or representation"/>
    <s v="CA"/>
    <s v="Web"/>
    <d v="2015-06-25T00:00:00"/>
    <d v="2015-06-25T00:00:00"/>
    <x v="0"/>
    <s v="Yes"/>
    <s v="California"/>
    <n v="0"/>
    <n v="2015"/>
    <s v="Q2"/>
  </r>
  <r>
    <n v="1658922"/>
    <x v="19"/>
    <s v="Bank account or service"/>
    <s v="Account opening, closing, or management"/>
    <s v="DE"/>
    <s v="Email"/>
    <d v="2015-11-17T00:00:00"/>
    <d v="2015-11-18T00:00:00"/>
    <x v="0"/>
    <s v="Yes"/>
    <s v="Delaware"/>
    <n v="1"/>
    <n v="2015"/>
    <s v="Q4"/>
  </r>
  <r>
    <n v="835930"/>
    <x v="20"/>
    <s v="Credit card"/>
    <s v="Billing disputes"/>
    <s v="NJ"/>
    <s v="Web"/>
    <d v="2014-02-05T00:00:00"/>
    <d v="2014-02-05T00:00:00"/>
    <x v="0"/>
    <s v="No"/>
    <s v="New Jersey"/>
    <n v="0"/>
    <n v="2014"/>
    <s v="Q1"/>
  </r>
  <r>
    <n v="1384034"/>
    <x v="10"/>
    <s v="Bank account or service"/>
    <s v="Problems caused by my funds being low"/>
    <s v="FL"/>
    <s v="Web"/>
    <d v="2015-05-20T00:00:00"/>
    <d v="2015-05-20T00:00:00"/>
    <x v="0"/>
    <s v="No"/>
    <s v="Florida"/>
    <n v="0"/>
    <n v="2015"/>
    <s v="Q2"/>
  </r>
  <r>
    <n v="863008"/>
    <x v="543"/>
    <s v="Student loan"/>
    <s v="Can't repay my loan"/>
    <s v="CA"/>
    <s v="Web"/>
    <d v="2014-05-21T00:00:00"/>
    <d v="2014-05-27T00:00:00"/>
    <x v="0"/>
    <s v="No"/>
    <s v="California"/>
    <n v="6"/>
    <n v="2014"/>
    <s v="Q2"/>
  </r>
  <r>
    <n v="1899490"/>
    <x v="28"/>
    <s v="Bank account or service"/>
    <s v="Deposits and withdrawals"/>
    <s v="GA"/>
    <s v="Phone"/>
    <d v="2016-04-27T00:00:00"/>
    <d v="2016-04-27T00:00:00"/>
    <x v="0"/>
    <s v="No"/>
    <s v="Georgia"/>
    <n v="0"/>
    <n v="2016"/>
    <s v="Q2"/>
  </r>
  <r>
    <n v="1717239"/>
    <x v="476"/>
    <s v="Consumer Loan"/>
    <s v="Managing the loan or lease"/>
    <s v="IL"/>
    <s v="Web"/>
    <d v="2015-12-27T00:00:00"/>
    <d v="2016-01-26T00:00:00"/>
    <x v="0"/>
    <s v="No"/>
    <s v="Illinois"/>
    <n v="30"/>
    <n v="2015"/>
    <s v="Q1"/>
  </r>
  <r>
    <n v="529076"/>
    <x v="19"/>
    <s v="Credit card"/>
    <s v="Transaction issue"/>
    <s v="WA"/>
    <s v="Web"/>
    <d v="2013-09-16T00:00:00"/>
    <d v="2013-09-17T00:00:00"/>
    <x v="0"/>
    <s v="Yes"/>
    <s v="Washington"/>
    <n v="1"/>
    <n v="2013"/>
    <s v="Q3"/>
  </r>
  <r>
    <n v="1489956"/>
    <x v="14"/>
    <s v="Mortgage"/>
    <s v="Loan servicing, payments, escrow account"/>
    <s v="FL"/>
    <s v="Postal mail"/>
    <d v="2015-07-28T00:00:00"/>
    <d v="2015-07-29T00:00:00"/>
    <x v="0"/>
    <s v="No"/>
    <s v="Florida"/>
    <n v="1"/>
    <n v="2015"/>
    <s v="Q3"/>
  </r>
  <r>
    <n v="2035753"/>
    <x v="117"/>
    <s v="Mortgage"/>
    <s v="Loan servicing, payments, escrow account"/>
    <s v="RI"/>
    <s v="Web"/>
    <d v="2016-07-28T00:00:00"/>
    <d v="2016-07-28T00:00:00"/>
    <x v="0"/>
    <s v="No"/>
    <s v="Rhode Island"/>
    <n v="0"/>
    <n v="2016"/>
    <s v="Q3"/>
  </r>
  <r>
    <n v="1153280"/>
    <x v="33"/>
    <s v="Student loan"/>
    <s v="Dealing with my lender or servicer"/>
    <s v="CA"/>
    <s v="Web"/>
    <d v="2014-11-12T00:00:00"/>
    <d v="2014-11-12T00:00:00"/>
    <x v="0"/>
    <s v="No"/>
    <s v="California"/>
    <n v="0"/>
    <n v="2014"/>
    <s v="Q4"/>
  </r>
  <r>
    <n v="1798603"/>
    <x v="5"/>
    <s v="Debt collection"/>
    <s v="Loan modification,collection,foreclosure"/>
    <s v="ID"/>
    <s v="Web"/>
    <d v="2016-02-22T00:00:00"/>
    <d v="2016-02-22T00:00:00"/>
    <x v="0"/>
    <s v="No"/>
    <s v="Idaho"/>
    <n v="0"/>
    <n v="2016"/>
    <s v="Q1"/>
  </r>
  <r>
    <n v="1811656"/>
    <x v="4"/>
    <s v="Credit reporting"/>
    <s v="Credit monitoring or identity protection"/>
    <s v="OR"/>
    <s v="Email"/>
    <d v="2016-01-03T00:00:00"/>
    <d v="2016-03-03T00:00:00"/>
    <x v="0"/>
    <s v="No"/>
    <s v="Oregon"/>
    <n v="60"/>
    <n v="2016"/>
    <s v="Q1"/>
  </r>
  <r>
    <n v="1239159"/>
    <x v="746"/>
    <s v="Debt collection"/>
    <s v="Loan modification,collection,foreclosure"/>
    <s v="AZ"/>
    <s v="Web"/>
    <d v="2015-02-13T00:00:00"/>
    <d v="2015-02-13T00:00:00"/>
    <x v="0"/>
    <s v="Yes"/>
    <s v="Arizona"/>
    <n v="0"/>
    <n v="2015"/>
    <s v="Q1"/>
  </r>
  <r>
    <n v="733194"/>
    <x v="62"/>
    <s v="Credit card"/>
    <s v="Billing statement"/>
    <s v="TX"/>
    <s v="Postal mail"/>
    <d v="2014-02-26T00:00:00"/>
    <d v="2014-02-28T00:00:00"/>
    <x v="0"/>
    <s v="Yes"/>
    <s v="Texas"/>
    <n v="2"/>
    <n v="2014"/>
    <s v="Q1"/>
  </r>
  <r>
    <n v="2030064"/>
    <x v="14"/>
    <s v="Credit card"/>
    <s v="Billing disputes"/>
    <s v="WI"/>
    <s v="Postal mail"/>
    <d v="2016-07-26T00:00:00"/>
    <d v="2016-07-28T00:00:00"/>
    <x v="0"/>
    <s v="No"/>
    <s v="Wisconsin"/>
    <n v="2"/>
    <n v="2016"/>
    <s v="Q3"/>
  </r>
  <r>
    <n v="1967800"/>
    <x v="20"/>
    <s v="Consumer Loan"/>
    <s v="Account terms and changes"/>
    <s v="MN"/>
    <s v="Fax"/>
    <d v="2016-06-14T00:00:00"/>
    <d v="2016-06-15T00:00:00"/>
    <x v="0"/>
    <s v="Yes"/>
    <s v="Minnesota"/>
    <n v="1"/>
    <n v="2016"/>
    <s v="Q2"/>
  </r>
  <r>
    <n v="650971"/>
    <x v="19"/>
    <s v="Bank account or service"/>
    <s v="Deposits and withdrawals"/>
    <s v="IA"/>
    <s v="Phone"/>
    <d v="2013-12-31T00:00:00"/>
    <d v="2014-02-01T00:00:00"/>
    <x v="0"/>
    <s v="Yes"/>
    <s v="Iowa"/>
    <n v="32"/>
    <n v="2013"/>
    <s v="Q1"/>
  </r>
  <r>
    <n v="1449077"/>
    <x v="207"/>
    <s v="Debt collection"/>
    <s v="Communication tactics"/>
    <s v="TX"/>
    <s v="Web"/>
    <d v="2015-02-07T00:00:00"/>
    <d v="2015-02-07T00:00:00"/>
    <x v="0"/>
    <s v="No"/>
    <s v="Texas"/>
    <n v="0"/>
    <n v="2015"/>
    <s v="Q1"/>
  </r>
  <r>
    <n v="1073074"/>
    <x v="4"/>
    <s v="Credit reporting"/>
    <s v="Improper use of my credit report"/>
    <s v="TX"/>
    <s v="Web"/>
    <d v="2014-10-16T00:00:00"/>
    <d v="2014-10-22T00:00:00"/>
    <x v="0"/>
    <s v="Yes"/>
    <s v="Texas"/>
    <n v="6"/>
    <n v="2014"/>
    <s v="Q4"/>
  </r>
  <r>
    <n v="1634732"/>
    <x v="279"/>
    <s v="Debt collection"/>
    <s v="False statements or representation"/>
    <s v="CA"/>
    <s v="Web"/>
    <d v="2015-01-11T00:00:00"/>
    <d v="2015-01-11T00:00:00"/>
    <x v="0"/>
    <s v="No"/>
    <s v="California"/>
    <n v="0"/>
    <n v="2015"/>
    <s v="Q1"/>
  </r>
  <r>
    <n v="901356"/>
    <x v="14"/>
    <s v="Credit card"/>
    <s v="Credit card protection / Debt protection"/>
    <s v="NH"/>
    <s v="Web"/>
    <d v="2014-06-19T00:00:00"/>
    <d v="2014-06-23T00:00:00"/>
    <x v="0"/>
    <s v="No"/>
    <s v="New Hampshire"/>
    <n v="4"/>
    <n v="2014"/>
    <s v="Q2"/>
  </r>
  <r>
    <n v="1135899"/>
    <x v="30"/>
    <s v="Bank account or service"/>
    <s v="Using a debit or ATM card"/>
    <s v="VA"/>
    <s v="Web"/>
    <d v="2014-11-29T00:00:00"/>
    <d v="2014-11-29T00:00:00"/>
    <x v="0"/>
    <s v="No"/>
    <s v="Virginia"/>
    <n v="0"/>
    <n v="2014"/>
    <s v="Q4"/>
  </r>
  <r>
    <n v="256856"/>
    <x v="8"/>
    <s v="Mortgage"/>
    <s v="Loan servicing, payments, escrow account"/>
    <s v="TX"/>
    <s v="Web"/>
    <d v="2013-01-23T00:00:00"/>
    <d v="2013-01-28T00:00:00"/>
    <x v="0"/>
    <s v="No"/>
    <s v="Texas"/>
    <n v="5"/>
    <n v="2013"/>
    <s v="Q1"/>
  </r>
  <r>
    <n v="1795827"/>
    <x v="93"/>
    <s v="Mortgage"/>
    <s v="Application, originator, mortgage broker"/>
    <s v="PA"/>
    <s v="Phone"/>
    <d v="2016-02-19T00:00:00"/>
    <d v="2016-02-24T00:00:00"/>
    <x v="0"/>
    <s v="No"/>
    <s v="Pennsylvania"/>
    <n v="5"/>
    <n v="2016"/>
    <s v="Q1"/>
  </r>
  <r>
    <n v="1911149"/>
    <x v="871"/>
    <s v="Debt collection"/>
    <s v="Improper contact or sharing of info"/>
    <s v="MD"/>
    <s v="Web"/>
    <d v="2016-05-05T00:00:00"/>
    <d v="2016-06-17T00:00:00"/>
    <x v="0"/>
    <s v="No"/>
    <s v="Maryland"/>
    <n v="43"/>
    <n v="2016"/>
    <s v="Q2"/>
  </r>
  <r>
    <n v="1076862"/>
    <x v="4"/>
    <s v="Credit reporting"/>
    <s v="Credit reporting company's investigation"/>
    <s v="MI"/>
    <s v="Web"/>
    <d v="2014-10-18T00:00:00"/>
    <d v="2014-10-18T00:00:00"/>
    <x v="0"/>
    <s v="No"/>
    <s v="Michigan"/>
    <n v="0"/>
    <n v="2014"/>
    <s v="Q4"/>
  </r>
  <r>
    <n v="1171608"/>
    <x v="448"/>
    <s v="Debt collection"/>
    <s v="Loan modification,collection,foreclosure"/>
    <s v="IL"/>
    <s v="Web"/>
    <d v="2014-12-26T00:00:00"/>
    <d v="2014-12-26T00:00:00"/>
    <x v="0"/>
    <s v="Yes"/>
    <s v="Illinois"/>
    <n v="0"/>
    <n v="2014"/>
    <s v="Q4"/>
  </r>
  <r>
    <n v="590905"/>
    <x v="9"/>
    <s v="Credit reporting"/>
    <s v="Credit monitoring or identity protection"/>
    <s v="FL"/>
    <s v="Web"/>
    <d v="2013-10-11T00:00:00"/>
    <d v="2013-11-22T00:00:00"/>
    <x v="0"/>
    <s v="No"/>
    <s v="Florida"/>
    <n v="42"/>
    <n v="2013"/>
    <s v="Q4"/>
  </r>
  <r>
    <n v="801207"/>
    <x v="130"/>
    <s v="Debt collection"/>
    <s v="Loan modification,collection,foreclosure"/>
    <s v="TX"/>
    <s v="Postal mail"/>
    <d v="2014-09-04T00:00:00"/>
    <d v="2014-11-04T00:00:00"/>
    <x v="0"/>
    <s v="No"/>
    <s v="Texas"/>
    <n v="61"/>
    <n v="2014"/>
    <s v="Q4"/>
  </r>
  <r>
    <n v="1548454"/>
    <x v="58"/>
    <s v="Credit card"/>
    <s v="Billing disputes"/>
    <s v="WI"/>
    <s v="Web"/>
    <d v="2015-02-09T00:00:00"/>
    <d v="2015-02-09T00:00:00"/>
    <x v="0"/>
    <s v="Yes"/>
    <s v="Wisconsin"/>
    <n v="0"/>
    <n v="2015"/>
    <s v="Q1"/>
  </r>
  <r>
    <n v="887433"/>
    <x v="14"/>
    <s v="Bank account or service"/>
    <s v="Using a debit or ATM card"/>
    <s v="CA"/>
    <s v="Web"/>
    <d v="2014-09-06T00:00:00"/>
    <d v="2014-09-06T00:00:00"/>
    <x v="0"/>
    <s v="No"/>
    <s v="California"/>
    <n v="0"/>
    <n v="2014"/>
    <s v="Q3"/>
  </r>
  <r>
    <n v="1801496"/>
    <x v="8"/>
    <s v="Bank account or service"/>
    <s v="Account opening, closing, or management"/>
    <s v="TX"/>
    <s v="Email"/>
    <d v="2016-02-23T00:00:00"/>
    <d v="2016-02-25T00:00:00"/>
    <x v="0"/>
    <s v="Yes"/>
    <s v="Texas"/>
    <n v="2"/>
    <n v="2016"/>
    <s v="Q1"/>
  </r>
  <r>
    <n v="2073789"/>
    <x v="167"/>
    <s v="Mortgage"/>
    <s v="Settlement process and costs"/>
    <s v="NY"/>
    <s v="Web"/>
    <d v="2016-08-20T00:00:00"/>
    <d v="2016-08-20T00:00:00"/>
    <x v="0"/>
    <s v="No"/>
    <s v="New York"/>
    <n v="0"/>
    <n v="2016"/>
    <s v="Q3"/>
  </r>
  <r>
    <n v="945211"/>
    <x v="25"/>
    <s v="Credit card"/>
    <s v="Billing disputes"/>
    <s v="OR"/>
    <s v="Web"/>
    <d v="2014-07-19T00:00:00"/>
    <d v="2014-07-23T00:00:00"/>
    <x v="0"/>
    <s v="No"/>
    <s v="Oregon"/>
    <n v="4"/>
    <n v="2014"/>
    <s v="Q3"/>
  </r>
  <r>
    <n v="1796449"/>
    <x v="246"/>
    <s v="Mortgage"/>
    <s v="Application, originator, mortgage broker"/>
    <s v="NM"/>
    <s v="Web"/>
    <d v="2016-02-19T00:00:00"/>
    <d v="2016-02-19T00:00:00"/>
    <x v="0"/>
    <s v="No"/>
    <s v="New Mexico"/>
    <n v="0"/>
    <n v="2016"/>
    <s v="Q1"/>
  </r>
  <r>
    <n v="1123539"/>
    <x v="904"/>
    <s v="Debt collection"/>
    <s v="Loan modification,collection,foreclosure"/>
    <s v="CA"/>
    <s v="Web"/>
    <d v="2014-11-19T00:00:00"/>
    <d v="2014-11-19T00:00:00"/>
    <x v="0"/>
    <s v="No"/>
    <s v="California"/>
    <n v="0"/>
    <n v="2014"/>
    <s v="Q4"/>
  </r>
  <r>
    <n v="1195316"/>
    <x v="14"/>
    <s v="Student loan"/>
    <s v="Dealing with my lender or servicer"/>
    <s v="IL"/>
    <s v="Web"/>
    <d v="2015-01-15T00:00:00"/>
    <d v="2015-01-15T00:00:00"/>
    <x v="0"/>
    <s v="No"/>
    <s v="Illinois"/>
    <n v="0"/>
    <n v="2015"/>
    <s v="Q1"/>
  </r>
  <r>
    <n v="2081433"/>
    <x v="33"/>
    <s v="Student loan"/>
    <s v="Dealing with my lender or servicer"/>
    <s v="CA"/>
    <s v="Web"/>
    <d v="2016-08-26T00:00:00"/>
    <d v="2016-08-26T00:00:00"/>
    <x v="0"/>
    <s v="No"/>
    <s v="California"/>
    <n v="0"/>
    <n v="2016"/>
    <s v="Q3"/>
  </r>
  <r>
    <n v="1906037"/>
    <x v="905"/>
    <s v="Debt collection"/>
    <s v="Communication tactics"/>
    <s v="MA"/>
    <s v="Web"/>
    <d v="2016-02-05T00:00:00"/>
    <d v="2016-02-05T00:00:00"/>
    <x v="0"/>
    <s v="No"/>
    <s v="Massachusetts"/>
    <n v="0"/>
    <n v="2016"/>
    <s v="Q1"/>
  </r>
  <r>
    <n v="571764"/>
    <x v="51"/>
    <s v="Credit card"/>
    <s v="Unsolicited issuance of credit card"/>
    <s v="CO"/>
    <s v="Web"/>
    <d v="2013-10-25T00:00:00"/>
    <d v="2013-10-25T00:00:00"/>
    <x v="0"/>
    <s v="No"/>
    <s v="Colorado"/>
    <n v="0"/>
    <n v="2013"/>
    <s v="Q4"/>
  </r>
  <r>
    <n v="1919683"/>
    <x v="50"/>
    <s v="Consumer Loan"/>
    <s v="Managing the loan or lease"/>
    <s v="AZ"/>
    <s v="Web"/>
    <d v="2016-11-05T00:00:00"/>
    <d v="2016-11-05T00:00:00"/>
    <x v="0"/>
    <s v="No"/>
    <s v="Arizona"/>
    <n v="0"/>
    <n v="2016"/>
    <s v="Q4"/>
  </r>
  <r>
    <n v="1019822"/>
    <x v="4"/>
    <s v="Credit reporting"/>
    <s v="Credit monitoring or identity protection"/>
    <s v="NY"/>
    <s v="Web"/>
    <d v="2014-09-09T00:00:00"/>
    <d v="2014-09-09T00:00:00"/>
    <x v="0"/>
    <s v="No"/>
    <s v="New York"/>
    <n v="0"/>
    <n v="2014"/>
    <s v="Q3"/>
  </r>
  <r>
    <n v="535079"/>
    <x v="35"/>
    <s v="Mortgage"/>
    <s v="Loan servicing, payments, escrow account"/>
    <s v="CA"/>
    <s v="Email"/>
    <d v="2013-09-19T00:00:00"/>
    <d v="2013-09-20T00:00:00"/>
    <x v="0"/>
    <s v="No"/>
    <s v="California"/>
    <n v="1"/>
    <n v="2013"/>
    <s v="Q3"/>
  </r>
  <r>
    <n v="1424911"/>
    <x v="213"/>
    <s v="Mortgage"/>
    <s v="Application, originator, mortgage broker"/>
    <s v="AZ"/>
    <s v="Web"/>
    <d v="2015-06-17T00:00:00"/>
    <d v="2015-06-17T00:00:00"/>
    <x v="0"/>
    <s v="No"/>
    <s v="Arizona"/>
    <n v="0"/>
    <n v="2015"/>
    <s v="Q2"/>
  </r>
  <r>
    <n v="337541"/>
    <x v="51"/>
    <s v="Credit card"/>
    <s v="Credit card protection / Debt protection"/>
    <s v="PA"/>
    <s v="Web"/>
    <d v="2013-02-28T00:00:00"/>
    <d v="2013-02-28T00:00:00"/>
    <x v="0"/>
    <s v="No"/>
    <s v="Pennsylvania"/>
    <n v="0"/>
    <n v="2013"/>
    <s v="Q1"/>
  </r>
  <r>
    <n v="704581"/>
    <x v="874"/>
    <s v="Mortgage"/>
    <s v="Settlement process and costs"/>
    <s v="CA"/>
    <s v="Web"/>
    <d v="2014-08-02T00:00:00"/>
    <d v="2014-11-02T00:00:00"/>
    <x v="0"/>
    <s v="No"/>
    <s v="California"/>
    <n v="92"/>
    <n v="2014"/>
    <s v="Q4"/>
  </r>
  <r>
    <n v="2195510"/>
    <x v="906"/>
    <s v="Debt collection"/>
    <s v="Loan modification,collection,foreclosure"/>
    <s v="GA"/>
    <s v="Web"/>
    <d v="2016-06-11T00:00:00"/>
    <d v="2016-06-11T00:00:00"/>
    <x v="0"/>
    <s v="Yes"/>
    <s v="Georgia"/>
    <n v="0"/>
    <n v="2016"/>
    <s v="Q2"/>
  </r>
  <r>
    <n v="747513"/>
    <x v="59"/>
    <s v="Debt collection"/>
    <s v="Communication tactics"/>
    <s v="KS"/>
    <s v="Email"/>
    <d v="2014-06-03T00:00:00"/>
    <d v="2014-07-03T00:00:00"/>
    <x v="0"/>
    <s v="No"/>
    <s v="Kansas"/>
    <n v="30"/>
    <n v="2014"/>
    <s v="Q3"/>
  </r>
  <r>
    <n v="1072441"/>
    <x v="106"/>
    <s v="Mortgage"/>
    <s v="Loan servicing, payments, escrow account"/>
    <s v="CA"/>
    <s v="Web"/>
    <d v="2014-10-15T00:00:00"/>
    <d v="2014-10-15T00:00:00"/>
    <x v="0"/>
    <s v="No"/>
    <s v="California"/>
    <n v="0"/>
    <n v="2014"/>
    <s v="Q4"/>
  </r>
  <r>
    <n v="1728077"/>
    <x v="129"/>
    <s v="Consumer Loan"/>
    <s v="Problems when you are unable to pay"/>
    <s v="AZ"/>
    <s v="Web"/>
    <d v="2016-05-01T00:00:00"/>
    <d v="2016-05-01T00:00:00"/>
    <x v="0"/>
    <s v="No"/>
    <s v="Arizona"/>
    <n v="0"/>
    <n v="2016"/>
    <s v="Q2"/>
  </r>
  <r>
    <n v="357910"/>
    <x v="44"/>
    <s v="Mortgage"/>
    <s v="Loan servicing, payments, escrow account"/>
    <s v="OR"/>
    <s v="Web"/>
    <d v="2013-03-17T00:00:00"/>
    <d v="2013-03-19T00:00:00"/>
    <x v="0"/>
    <s v="Yes"/>
    <s v="Oregon"/>
    <n v="2"/>
    <n v="2013"/>
    <s v="Q1"/>
  </r>
  <r>
    <n v="1193186"/>
    <x v="5"/>
    <s v="Debt collection"/>
    <s v="Loan modification,collection,foreclosure"/>
    <s v="AZ"/>
    <s v="Email"/>
    <d v="2015-01-14T00:00:00"/>
    <d v="2015-01-16T00:00:00"/>
    <x v="0"/>
    <s v="No"/>
    <s v="Arizona"/>
    <n v="2"/>
    <n v="2015"/>
    <s v="Q1"/>
  </r>
  <r>
    <n v="926022"/>
    <x v="171"/>
    <s v="Money transfers"/>
    <s v="Fraud or scam"/>
    <s v="MA"/>
    <s v="Web"/>
    <d v="2014-07-07T00:00:00"/>
    <d v="2014-10-07T00:00:00"/>
    <x v="0"/>
    <s v="No"/>
    <s v="Massachusetts"/>
    <n v="92"/>
    <n v="2014"/>
    <s v="Q4"/>
  </r>
  <r>
    <n v="1639931"/>
    <x v="907"/>
    <s v="Debt collection"/>
    <s v="Improper contact or sharing of info"/>
    <s v="WV"/>
    <s v="Web"/>
    <d v="2015-04-11T00:00:00"/>
    <d v="2015-04-11T00:00:00"/>
    <x v="0"/>
    <s v="No"/>
    <s v="West Virginia"/>
    <n v="0"/>
    <n v="2015"/>
    <s v="Q2"/>
  </r>
  <r>
    <n v="820630"/>
    <x v="9"/>
    <s v="Credit reporting"/>
    <s v="Credit reporting company's investigation"/>
    <s v="NY"/>
    <s v="Web"/>
    <d v="2014-04-27T00:00:00"/>
    <d v="2014-04-28T00:00:00"/>
    <x v="0"/>
    <s v="No"/>
    <s v="New York"/>
    <n v="1"/>
    <n v="2014"/>
    <s v="Q2"/>
  </r>
  <r>
    <n v="1582048"/>
    <x v="10"/>
    <s v="Mortgage"/>
    <s v="Settlement process and costs"/>
    <s v="CO"/>
    <s v="Web"/>
    <d v="2015-09-27T00:00:00"/>
    <d v="2015-09-27T00:00:00"/>
    <x v="0"/>
    <s v="No"/>
    <s v="Colorado"/>
    <n v="0"/>
    <n v="2015"/>
    <s v="Q3"/>
  </r>
  <r>
    <n v="1140160"/>
    <x v="129"/>
    <s v="Consumer Loan"/>
    <s v="Problems when you are unable to pay"/>
    <s v="TX"/>
    <s v="Web"/>
    <d v="2014-11-19T00:00:00"/>
    <d v="2014-11-21T00:00:00"/>
    <x v="0"/>
    <s v="Yes"/>
    <s v="Texas"/>
    <n v="2"/>
    <n v="2014"/>
    <s v="Q4"/>
  </r>
  <r>
    <n v="359161"/>
    <x v="95"/>
    <s v="Bank account or service"/>
    <s v="Account opening, closing, or management"/>
    <s v="AL"/>
    <s v="Web"/>
    <d v="2013-03-19T00:00:00"/>
    <d v="2013-03-20T00:00:00"/>
    <x v="0"/>
    <s v="No"/>
    <s v="Alabama"/>
    <n v="1"/>
    <n v="2013"/>
    <s v="Q1"/>
  </r>
  <r>
    <n v="1822394"/>
    <x v="908"/>
    <s v="Payday loan"/>
    <s v="Can't contact lender"/>
    <s v="TN"/>
    <s v="Web"/>
    <d v="2016-08-03T00:00:00"/>
    <d v="2016-10-03T00:00:00"/>
    <x v="0"/>
    <s v="Yes"/>
    <s v="Tennessee"/>
    <n v="61"/>
    <n v="2016"/>
    <s v="Q4"/>
  </r>
  <r>
    <n v="714485"/>
    <x v="10"/>
    <s v="Mortgage"/>
    <s v="Loan servicing, payments, escrow account"/>
    <s v="CA"/>
    <s v="Email"/>
    <d v="2014-02-14T00:00:00"/>
    <d v="2014-02-19T00:00:00"/>
    <x v="0"/>
    <s v="No"/>
    <s v="California"/>
    <n v="5"/>
    <n v="2014"/>
    <s v="Q1"/>
  </r>
  <r>
    <n v="885375"/>
    <x v="8"/>
    <s v="Credit card"/>
    <s v="Billing disputes"/>
    <s v="PA"/>
    <s v="Web"/>
    <d v="2014-07-06T00:00:00"/>
    <d v="2014-07-06T00:00:00"/>
    <x v="0"/>
    <s v="No"/>
    <s v="Pennsylvania"/>
    <n v="0"/>
    <n v="2014"/>
    <s v="Q3"/>
  </r>
  <r>
    <n v="707849"/>
    <x v="17"/>
    <s v="Credit reporting"/>
    <s v="Unable to get credit report/credit score"/>
    <s v="MO"/>
    <s v="Web"/>
    <d v="2014-11-02T00:00:00"/>
    <d v="2014-11-02T00:00:00"/>
    <x v="0"/>
    <s v="No"/>
    <s v="Missouri"/>
    <n v="0"/>
    <n v="2014"/>
    <s v="Q4"/>
  </r>
  <r>
    <n v="1241658"/>
    <x v="909"/>
    <s v="Debt collection"/>
    <s v="False statements or representation"/>
    <s v="SD"/>
    <s v="Web"/>
    <d v="2015-02-16T00:00:00"/>
    <d v="2015-02-23T00:00:00"/>
    <x v="0"/>
    <s v="No"/>
    <s v="South Dakota"/>
    <n v="7"/>
    <n v="2015"/>
    <s v="Q1"/>
  </r>
  <r>
    <n v="2114185"/>
    <x v="19"/>
    <s v="Mortgage"/>
    <s v="Application, originator, mortgage broker"/>
    <s v="VA"/>
    <s v="Web"/>
    <d v="2016-09-15T00:00:00"/>
    <d v="2016-09-15T00:00:00"/>
    <x v="0"/>
    <s v="Yes"/>
    <s v="Virginia"/>
    <n v="0"/>
    <n v="2016"/>
    <s v="Q3"/>
  </r>
  <r>
    <n v="1428771"/>
    <x v="14"/>
    <s v="Credit card"/>
    <s v="Credit card protection / Debt protection"/>
    <s v="MD"/>
    <s v="Web"/>
    <d v="2015-06-20T00:00:00"/>
    <d v="2015-06-20T00:00:00"/>
    <x v="0"/>
    <s v="Yes"/>
    <s v="Maryland"/>
    <n v="0"/>
    <n v="2015"/>
    <s v="Q2"/>
  </r>
  <r>
    <n v="1542163"/>
    <x v="19"/>
    <s v="Mortgage"/>
    <s v="Loan servicing, payments, escrow account"/>
    <s v="AR"/>
    <s v="Web"/>
    <d v="2015-08-28T00:00:00"/>
    <d v="2015-08-28T00:00:00"/>
    <x v="0"/>
    <s v="No"/>
    <s v="Arkansas"/>
    <n v="0"/>
    <n v="2015"/>
    <s v="Q3"/>
  </r>
  <r>
    <n v="1665618"/>
    <x v="191"/>
    <s v="Debt collection"/>
    <s v="False statements or representation"/>
    <s v="DE"/>
    <s v="Web"/>
    <d v="2015-11-20T00:00:00"/>
    <d v="2015-11-20T00:00:00"/>
    <x v="0"/>
    <s v="No"/>
    <s v="Delaware"/>
    <n v="0"/>
    <n v="2015"/>
    <s v="Q4"/>
  </r>
  <r>
    <n v="298372"/>
    <x v="62"/>
    <s v="Credit card"/>
    <s v="Advertising and marketing"/>
    <s v="FL"/>
    <s v="Postal mail"/>
    <d v="2013-05-02T00:00:00"/>
    <d v="2013-05-02T00:00:00"/>
    <x v="0"/>
    <s v="No"/>
    <s v="Florida"/>
    <n v="0"/>
    <n v="2013"/>
    <s v="Q2"/>
  </r>
  <r>
    <n v="1621444"/>
    <x v="102"/>
    <s v="Prepaid card"/>
    <s v="Unauthorized transactions/trans. issues"/>
    <s v="AL"/>
    <s v="Web"/>
    <d v="2015-10-23T00:00:00"/>
    <d v="2015-11-13T00:00:00"/>
    <x v="0"/>
    <s v="No"/>
    <s v="Alabama"/>
    <n v="21"/>
    <n v="2015"/>
    <s v="Q4"/>
  </r>
  <r>
    <n v="378059"/>
    <x v="10"/>
    <s v="Mortgage"/>
    <s v="Loan servicing, payments, escrow account"/>
    <s v="KS"/>
    <s v="Email"/>
    <d v="2013-09-04T00:00:00"/>
    <d v="2013-10-04T00:00:00"/>
    <x v="0"/>
    <s v="No"/>
    <s v="Kansas"/>
    <n v="30"/>
    <n v="2013"/>
    <s v="Q4"/>
  </r>
  <r>
    <n v="1463482"/>
    <x v="14"/>
    <s v="Credit card"/>
    <s v="Advertising and marketing"/>
    <s v="AR"/>
    <s v="Web"/>
    <d v="2015-11-07T00:00:00"/>
    <d v="2015-11-07T00:00:00"/>
    <x v="0"/>
    <s v="No"/>
    <s v="Arkansas"/>
    <n v="0"/>
    <n v="2015"/>
    <s v="Q4"/>
  </r>
  <r>
    <n v="1794947"/>
    <x v="19"/>
    <s v="Bank account or service"/>
    <s v="Problems caused by my funds being low"/>
    <s v="FL"/>
    <s v="Web"/>
    <d v="2016-02-19T00:00:00"/>
    <d v="2016-02-19T00:00:00"/>
    <x v="0"/>
    <s v="No"/>
    <s v="Florida"/>
    <n v="0"/>
    <n v="2016"/>
    <s v="Q1"/>
  </r>
  <r>
    <n v="1155678"/>
    <x v="515"/>
    <s v="Debt collection"/>
    <s v="Communication tactics"/>
    <s v="SC"/>
    <s v="Web"/>
    <d v="2014-12-13T00:00:00"/>
    <d v="2014-12-13T00:00:00"/>
    <x v="0"/>
    <s v="No"/>
    <s v="South Carolina"/>
    <n v="0"/>
    <n v="2014"/>
    <s v="Q4"/>
  </r>
  <r>
    <n v="819659"/>
    <x v="18"/>
    <s v="Mortgage"/>
    <s v="Loan servicing, payments, escrow account"/>
    <s v="TN"/>
    <s v="Web"/>
    <d v="2014-04-22T00:00:00"/>
    <d v="2014-04-22T00:00:00"/>
    <x v="0"/>
    <s v="Yes"/>
    <s v="Tennessee"/>
    <n v="0"/>
    <n v="2014"/>
    <s v="Q2"/>
  </r>
  <r>
    <n v="1735847"/>
    <x v="10"/>
    <s v="Mortgage"/>
    <s v="Loan servicing, payments, escrow account"/>
    <s v="MD"/>
    <s v="Web"/>
    <d v="2016-11-01T00:00:00"/>
    <d v="2016-11-01T00:00:00"/>
    <x v="0"/>
    <s v="No"/>
    <s v="Maryland"/>
    <n v="0"/>
    <n v="2016"/>
    <s v="Q4"/>
  </r>
  <r>
    <n v="2084529"/>
    <x v="206"/>
    <s v="Student loan"/>
    <s v="Dealing with my lender or servicer"/>
    <s v="CO"/>
    <s v="Web"/>
    <d v="2016-08-28T00:00:00"/>
    <d v="2016-08-28T00:00:00"/>
    <x v="0"/>
    <s v="Yes"/>
    <s v="Colorado"/>
    <n v="0"/>
    <n v="2016"/>
    <s v="Q3"/>
  </r>
  <r>
    <n v="1896112"/>
    <x v="41"/>
    <s v="Debt collection"/>
    <s v="False statements or representation"/>
    <s v="TN"/>
    <s v="Web"/>
    <d v="2016-04-26T00:00:00"/>
    <d v="2016-04-26T00:00:00"/>
    <x v="0"/>
    <s v="No"/>
    <s v="Tennessee"/>
    <n v="0"/>
    <n v="2016"/>
    <s v="Q2"/>
  </r>
  <r>
    <n v="1150779"/>
    <x v="18"/>
    <s v="Mortgage"/>
    <s v="Loan servicing, payments, escrow account"/>
    <s v="MA"/>
    <s v="Email"/>
    <d v="2014-10-12T00:00:00"/>
    <d v="2014-12-12T00:00:00"/>
    <x v="0"/>
    <s v="No"/>
    <s v="Massachusetts"/>
    <n v="61"/>
    <n v="2014"/>
    <s v="Q4"/>
  </r>
  <r>
    <n v="1908549"/>
    <x v="4"/>
    <s v="Credit reporting"/>
    <s v="Improper use of my credit report"/>
    <s v="MA"/>
    <s v="Postal mail"/>
    <d v="2016-03-05T00:00:00"/>
    <d v="2016-05-17T00:00:00"/>
    <x v="0"/>
    <s v="No"/>
    <s v="Massachusetts"/>
    <n v="73"/>
    <n v="2016"/>
    <s v="Q2"/>
  </r>
  <r>
    <n v="1880194"/>
    <x v="336"/>
    <s v="Debt collection"/>
    <s v="Loan modification,collection,foreclosure"/>
    <m/>
    <s v="Phone"/>
    <d v="2016-04-14T00:00:00"/>
    <d v="2016-04-18T00:00:00"/>
    <x v="0"/>
    <s v="No"/>
    <e v="#N/A"/>
    <n v="4"/>
    <n v="2016"/>
    <s v="Q2"/>
  </r>
  <r>
    <n v="1969583"/>
    <x v="382"/>
    <s v="Consumer Loan"/>
    <s v="Managing the loan or lease"/>
    <s v="GA"/>
    <s v="Web"/>
    <d v="2016-06-16T00:00:00"/>
    <d v="2016-06-17T00:00:00"/>
    <x v="0"/>
    <s v="No"/>
    <s v="Georgia"/>
    <n v="1"/>
    <n v="2016"/>
    <s v="Q2"/>
  </r>
  <r>
    <n v="1716965"/>
    <x v="14"/>
    <s v="Bank account or service"/>
    <s v="Account opening, closing, or management"/>
    <s v="DC"/>
    <s v="Web"/>
    <d v="2015-12-25T00:00:00"/>
    <d v="2015-12-30T00:00:00"/>
    <x v="0"/>
    <s v="No"/>
    <s v="District of Columbia"/>
    <n v="5"/>
    <n v="2015"/>
    <s v="Q4"/>
  </r>
  <r>
    <n v="1720004"/>
    <x v="353"/>
    <s v="Consumer Loan"/>
    <s v="Managing the loan or lease"/>
    <s v="MA"/>
    <s v="Web"/>
    <d v="2015-12-29T00:00:00"/>
    <d v="2015-12-29T00:00:00"/>
    <x v="0"/>
    <s v="No"/>
    <s v="Massachusetts"/>
    <n v="0"/>
    <n v="2015"/>
    <s v="Q4"/>
  </r>
  <r>
    <n v="889642"/>
    <x v="1"/>
    <s v="Mortgage"/>
    <s v="Loan servicing, payments, escrow account"/>
    <s v="WA"/>
    <s v="Phone"/>
    <d v="2014-10-06T00:00:00"/>
    <d v="2014-12-06T00:00:00"/>
    <x v="0"/>
    <s v="No"/>
    <s v="Washington"/>
    <n v="61"/>
    <n v="2014"/>
    <s v="Q4"/>
  </r>
  <r>
    <n v="1443618"/>
    <x v="7"/>
    <s v="Student loan"/>
    <s v="Can't repay my loan"/>
    <s v="FL"/>
    <s v="Web"/>
    <d v="2015-06-29T00:00:00"/>
    <d v="2015-07-07T00:00:00"/>
    <x v="0"/>
    <s v="Yes"/>
    <s v="Florida"/>
    <n v="8"/>
    <n v="2015"/>
    <s v="Q3"/>
  </r>
  <r>
    <n v="1286125"/>
    <x v="62"/>
    <s v="Bank account or service"/>
    <s v="Account opening, closing, or management"/>
    <s v="WA"/>
    <s v="Web"/>
    <d v="2015-03-17T00:00:00"/>
    <d v="2015-04-20T00:00:00"/>
    <x v="0"/>
    <s v="No"/>
    <s v="Washington"/>
    <n v="34"/>
    <n v="2015"/>
    <s v="Q2"/>
  </r>
  <r>
    <n v="1740945"/>
    <x v="17"/>
    <s v="Credit reporting"/>
    <s v="Unable to get credit report/credit score"/>
    <s v="IL"/>
    <s v="Postal mail"/>
    <d v="2016-01-13T00:00:00"/>
    <d v="2016-01-13T00:00:00"/>
    <x v="0"/>
    <s v="No"/>
    <s v="Illinois"/>
    <n v="0"/>
    <n v="2016"/>
    <s v="Q1"/>
  </r>
  <r>
    <n v="2044822"/>
    <x v="130"/>
    <s v="Debt collection"/>
    <s v="Improper contact or sharing of info"/>
    <s v="MN"/>
    <s v="Web"/>
    <d v="2016-03-08T00:00:00"/>
    <d v="2016-03-08T00:00:00"/>
    <x v="0"/>
    <s v="Yes"/>
    <s v="Minnesota"/>
    <n v="0"/>
    <n v="2016"/>
    <s v="Q1"/>
  </r>
  <r>
    <n v="594462"/>
    <x v="190"/>
    <s v="Debt collection"/>
    <s v="Communication tactics"/>
    <s v="WI"/>
    <s v="Web"/>
    <d v="2013-12-11T00:00:00"/>
    <d v="2013-12-11T00:00:00"/>
    <x v="0"/>
    <s v="No"/>
    <s v="Wisconsin"/>
    <n v="0"/>
    <n v="2013"/>
    <s v="Q4"/>
  </r>
  <r>
    <n v="1247817"/>
    <x v="291"/>
    <s v="Debt collection"/>
    <s v="Loan modification,collection,foreclosure"/>
    <s v="MI"/>
    <s v="Web"/>
    <d v="2015-02-19T00:00:00"/>
    <d v="2015-02-27T00:00:00"/>
    <x v="0"/>
    <s v="No"/>
    <s v="Michigan"/>
    <n v="8"/>
    <n v="2015"/>
    <s v="Q1"/>
  </r>
  <r>
    <n v="2017962"/>
    <x v="816"/>
    <s v="Debt collection"/>
    <s v="False statements or representation"/>
    <s v="NJ"/>
    <s v="Web"/>
    <d v="2016-07-18T00:00:00"/>
    <d v="2016-07-18T00:00:00"/>
    <x v="0"/>
    <s v="No"/>
    <s v="New Jersey"/>
    <n v="0"/>
    <n v="2016"/>
    <s v="Q3"/>
  </r>
  <r>
    <n v="1737017"/>
    <x v="7"/>
    <s v="Student loan"/>
    <s v="Can't repay my loan"/>
    <s v="AL"/>
    <s v="Web"/>
    <d v="2016-11-01T00:00:00"/>
    <d v="2016-11-01T00:00:00"/>
    <x v="0"/>
    <s v="No"/>
    <s v="Alabama"/>
    <n v="0"/>
    <n v="2016"/>
    <s v="Q4"/>
  </r>
  <r>
    <n v="1667519"/>
    <x v="8"/>
    <s v="Credit card"/>
    <s v="Billing disputes"/>
    <s v="VA"/>
    <s v="Web"/>
    <d v="2015-11-23T00:00:00"/>
    <d v="2015-11-23T00:00:00"/>
    <x v="0"/>
    <s v="Yes"/>
    <s v="Virginia"/>
    <n v="0"/>
    <n v="2015"/>
    <s v="Q4"/>
  </r>
  <r>
    <n v="1543536"/>
    <x v="8"/>
    <s v="Credit card"/>
    <s v="Forbearance / Workout plans"/>
    <s v="CA"/>
    <s v="Web"/>
    <d v="2015-08-29T00:00:00"/>
    <d v="2015-08-29T00:00:00"/>
    <x v="0"/>
    <s v="No"/>
    <s v="California"/>
    <n v="0"/>
    <n v="2015"/>
    <s v="Q3"/>
  </r>
  <r>
    <n v="659309"/>
    <x v="20"/>
    <s v="Bank account or service"/>
    <s v="Account opening, closing, or management"/>
    <s v="IL"/>
    <s v="Email"/>
    <d v="2014-08-01T00:00:00"/>
    <d v="2014-09-01T00:00:00"/>
    <x v="0"/>
    <s v="No"/>
    <s v="Illinois"/>
    <n v="31"/>
    <n v="2014"/>
    <s v="Q3"/>
  </r>
  <r>
    <n v="1494437"/>
    <x v="10"/>
    <s v="Bank account or service"/>
    <s v="Making/receiving payments, sending money"/>
    <s v="NC"/>
    <s v="Web"/>
    <d v="2015-07-30T00:00:00"/>
    <d v="2015-07-30T00:00:00"/>
    <x v="0"/>
    <s v="No"/>
    <s v="North Carolina"/>
    <n v="0"/>
    <n v="2015"/>
    <s v="Q3"/>
  </r>
  <r>
    <n v="1103473"/>
    <x v="18"/>
    <s v="Mortgage"/>
    <s v="Loan servicing, payments, escrow account"/>
    <s v="LA"/>
    <s v="Postal mail"/>
    <d v="2014-05-11T00:00:00"/>
    <d v="2014-06-11T00:00:00"/>
    <x v="0"/>
    <s v="No"/>
    <s v="Louisiana"/>
    <n v="31"/>
    <n v="2014"/>
    <s v="Q2"/>
  </r>
  <r>
    <n v="387558"/>
    <x v="25"/>
    <s v="Credit card"/>
    <s v="Credit reporting"/>
    <s v="GA"/>
    <s v="Web"/>
    <d v="2013-04-22T00:00:00"/>
    <d v="2013-04-23T00:00:00"/>
    <x v="0"/>
    <s v="Yes"/>
    <s v="Georgia"/>
    <n v="1"/>
    <n v="2013"/>
    <s v="Q2"/>
  </r>
  <r>
    <n v="1010731"/>
    <x v="51"/>
    <s v="Credit card"/>
    <s v="Delinquent account"/>
    <s v="FL"/>
    <s v="Web"/>
    <d v="2014-02-09T00:00:00"/>
    <d v="2014-05-09T00:00:00"/>
    <x v="0"/>
    <s v="Yes"/>
    <s v="Florida"/>
    <n v="89"/>
    <n v="2014"/>
    <s v="Q2"/>
  </r>
  <r>
    <n v="1362588"/>
    <x v="196"/>
    <s v="Debt collection"/>
    <s v="False statements or representation"/>
    <s v="AR"/>
    <s v="Web"/>
    <d v="2015-06-05T00:00:00"/>
    <d v="2015-06-05T00:00:00"/>
    <x v="0"/>
    <s v="No"/>
    <s v="Arkansas"/>
    <n v="0"/>
    <n v="2015"/>
    <s v="Q2"/>
  </r>
  <r>
    <n v="767450"/>
    <x v="46"/>
    <s v="Bank account or service"/>
    <s v="Account opening, closing, or management"/>
    <s v="TX"/>
    <s v="Postal mail"/>
    <d v="2014-03-14T00:00:00"/>
    <d v="2014-03-19T00:00:00"/>
    <x v="0"/>
    <s v="No"/>
    <s v="Texas"/>
    <n v="5"/>
    <n v="2014"/>
    <s v="Q1"/>
  </r>
  <r>
    <n v="1998153"/>
    <x v="30"/>
    <s v="Bank account or service"/>
    <s v="Deposits and withdrawals"/>
    <s v="IL"/>
    <s v="Email"/>
    <d v="2016-05-07T00:00:00"/>
    <d v="2016-06-07T00:00:00"/>
    <x v="0"/>
    <s v="No"/>
    <s v="Illinois"/>
    <n v="31"/>
    <n v="2016"/>
    <s v="Q2"/>
  </r>
  <r>
    <n v="716409"/>
    <x v="8"/>
    <s v="Debt collection"/>
    <s v="Communication tactics"/>
    <s v="CO"/>
    <s v="Web"/>
    <d v="2014-02-17T00:00:00"/>
    <d v="2014-02-18T00:00:00"/>
    <x v="0"/>
    <s v="No"/>
    <s v="Colorado"/>
    <n v="1"/>
    <n v="2014"/>
    <s v="Q1"/>
  </r>
  <r>
    <n v="355125"/>
    <x v="16"/>
    <s v="Credit card"/>
    <s v="Identity theft / Fraud / Embezzlement"/>
    <s v="TX"/>
    <s v="Web"/>
    <d v="2013-03-14T00:00:00"/>
    <d v="2013-03-18T00:00:00"/>
    <x v="0"/>
    <s v="Yes"/>
    <s v="Texas"/>
    <n v="4"/>
    <n v="2013"/>
    <s v="Q1"/>
  </r>
  <r>
    <n v="1604184"/>
    <x v="172"/>
    <s v="Bank account or service"/>
    <s v="Using a debit or ATM card"/>
    <s v="PA"/>
    <s v="Web"/>
    <d v="2015-10-13T00:00:00"/>
    <d v="2015-10-13T00:00:00"/>
    <x v="0"/>
    <s v="Yes"/>
    <s v="Pennsylvania"/>
    <n v="0"/>
    <n v="2015"/>
    <s v="Q4"/>
  </r>
  <r>
    <n v="1507830"/>
    <x v="636"/>
    <s v="Debt collection"/>
    <s v="Loan modification,collection,foreclosure"/>
    <s v="FL"/>
    <s v="Web"/>
    <d v="2015-07-08T00:00:00"/>
    <d v="2015-07-08T00:00:00"/>
    <x v="0"/>
    <s v="Yes"/>
    <s v="Florida"/>
    <n v="0"/>
    <n v="2015"/>
    <s v="Q3"/>
  </r>
  <r>
    <n v="1540883"/>
    <x v="33"/>
    <s v="Student loan"/>
    <s v="Dealing with my lender or servicer"/>
    <s v="CT"/>
    <s v="Web"/>
    <d v="2015-08-27T00:00:00"/>
    <d v="2015-08-27T00:00:00"/>
    <x v="0"/>
    <s v="No"/>
    <s v="Connecticut"/>
    <n v="0"/>
    <n v="2015"/>
    <s v="Q3"/>
  </r>
  <r>
    <n v="397734"/>
    <x v="8"/>
    <s v="Credit card"/>
    <s v="APR or interest rate"/>
    <s v="WA"/>
    <s v="Email"/>
    <d v="2013-02-05T00:00:00"/>
    <d v="2013-03-05T00:00:00"/>
    <x v="0"/>
    <s v="No"/>
    <s v="Washington"/>
    <n v="28"/>
    <n v="2013"/>
    <s v="Q1"/>
  </r>
  <r>
    <n v="1553420"/>
    <x v="910"/>
    <s v="Debt collection"/>
    <s v="Taking/threatening an illegal action"/>
    <s v="MN"/>
    <s v="Web"/>
    <d v="2015-04-09T00:00:00"/>
    <d v="2015-04-09T00:00:00"/>
    <x v="0"/>
    <s v="No"/>
    <s v="Minnesota"/>
    <n v="0"/>
    <n v="2015"/>
    <s v="Q2"/>
  </r>
  <r>
    <n v="1796642"/>
    <x v="448"/>
    <s v="Debt collection"/>
    <s v="Loan modification,collection,foreclosure"/>
    <s v="CA"/>
    <s v="Web"/>
    <d v="2016-02-20T00:00:00"/>
    <d v="2016-02-20T00:00:00"/>
    <x v="0"/>
    <s v="No"/>
    <s v="California"/>
    <n v="0"/>
    <n v="2016"/>
    <s v="Q1"/>
  </r>
  <r>
    <n v="2024691"/>
    <x v="35"/>
    <s v="Mortgage"/>
    <s v="Loan servicing, payments, escrow account"/>
    <s v="CO"/>
    <s v="Web"/>
    <d v="2016-07-21T00:00:00"/>
    <d v="2016-07-21T00:00:00"/>
    <x v="0"/>
    <s v="No"/>
    <s v="Colorado"/>
    <n v="0"/>
    <n v="2016"/>
    <s v="Q3"/>
  </r>
  <r>
    <n v="1073088"/>
    <x v="1"/>
    <s v="Debt collection"/>
    <s v="Loan modification,collection,foreclosure"/>
    <s v="MD"/>
    <s v="Email"/>
    <d v="2014-10-16T00:00:00"/>
    <d v="2014-10-22T00:00:00"/>
    <x v="0"/>
    <s v="No"/>
    <s v="Maryland"/>
    <n v="6"/>
    <n v="2014"/>
    <s v="Q4"/>
  </r>
  <r>
    <n v="648507"/>
    <x v="19"/>
    <s v="Mortgage"/>
    <s v="Application, originator, mortgage broker"/>
    <s v="SC"/>
    <s v="Web"/>
    <d v="2013-12-27T00:00:00"/>
    <d v="2013-12-27T00:00:00"/>
    <x v="0"/>
    <s v="No"/>
    <s v="South Carolina"/>
    <n v="0"/>
    <n v="2013"/>
    <s v="Q4"/>
  </r>
  <r>
    <n v="1426875"/>
    <x v="1"/>
    <s v="Mortgage"/>
    <s v="Loan servicing, payments, escrow account"/>
    <s v="AE"/>
    <s v="Web"/>
    <d v="2015-06-18T00:00:00"/>
    <d v="2015-06-23T00:00:00"/>
    <x v="0"/>
    <s v="No"/>
    <e v="#N/A"/>
    <n v="5"/>
    <n v="2015"/>
    <s v="Q2"/>
  </r>
  <r>
    <n v="1397041"/>
    <x v="9"/>
    <s v="Credit reporting"/>
    <s v="Credit monitoring or identity protection"/>
    <s v="GA"/>
    <s v="Web"/>
    <d v="2015-05-29T00:00:00"/>
    <d v="2015-05-29T00:00:00"/>
    <x v="0"/>
    <s v="No"/>
    <s v="Georgia"/>
    <n v="0"/>
    <n v="2015"/>
    <s v="Q2"/>
  </r>
  <r>
    <n v="810564"/>
    <x v="16"/>
    <s v="Consumer Loan"/>
    <s v="Problems when you are unable to pay"/>
    <s v="NY"/>
    <s v="Web"/>
    <d v="2014-04-15T00:00:00"/>
    <d v="2014-04-15T00:00:00"/>
    <x v="0"/>
    <s v="Yes"/>
    <s v="New York"/>
    <n v="0"/>
    <n v="2014"/>
    <s v="Q2"/>
  </r>
  <r>
    <n v="1362605"/>
    <x v="217"/>
    <s v="Credit reporting"/>
    <s v="Credit reporting company's investigation"/>
    <s v="TX"/>
    <s v="Web"/>
    <d v="2015-06-05T00:00:00"/>
    <d v="2015-07-05T00:00:00"/>
    <x v="0"/>
    <s v="Yes"/>
    <s v="Texas"/>
    <n v="30"/>
    <n v="2015"/>
    <s v="Q3"/>
  </r>
  <r>
    <n v="1230543"/>
    <x v="16"/>
    <s v="Bank account or service"/>
    <s v="Deposits and withdrawals"/>
    <s v="CA"/>
    <s v="Web"/>
    <d v="2015-08-02T00:00:00"/>
    <d v="2015-08-02T00:00:00"/>
    <x v="0"/>
    <s v="No"/>
    <s v="California"/>
    <n v="0"/>
    <n v="2015"/>
    <s v="Q3"/>
  </r>
  <r>
    <n v="1748609"/>
    <x v="28"/>
    <s v="Credit card"/>
    <s v="Credit card protection / Debt protection"/>
    <s v="PA"/>
    <s v="Web"/>
    <d v="2016-01-19T00:00:00"/>
    <d v="2016-01-19T00:00:00"/>
    <x v="0"/>
    <s v="No"/>
    <s v="Pennsylvania"/>
    <n v="0"/>
    <n v="2016"/>
    <s v="Q1"/>
  </r>
  <r>
    <n v="1973549"/>
    <x v="33"/>
    <s v="Student loan"/>
    <s v="Dealing with my lender or servicer"/>
    <s v="NY"/>
    <s v="Web"/>
    <d v="2016-06-17T00:00:00"/>
    <d v="2016-06-17T00:00:00"/>
    <x v="0"/>
    <s v="No"/>
    <s v="New York"/>
    <n v="0"/>
    <n v="2016"/>
    <s v="Q2"/>
  </r>
  <r>
    <n v="559593"/>
    <x v="86"/>
    <s v="Mortgage"/>
    <s v="Loan servicing, payments, escrow account"/>
    <s v="UT"/>
    <s v="Web"/>
    <d v="2013-10-15T00:00:00"/>
    <d v="2013-10-16T00:00:00"/>
    <x v="0"/>
    <s v="No"/>
    <s v="Utah"/>
    <n v="1"/>
    <n v="2013"/>
    <s v="Q4"/>
  </r>
  <r>
    <n v="625844"/>
    <x v="14"/>
    <s v="Credit card"/>
    <s v="Delinquent account"/>
    <s v="CA"/>
    <s v="Web"/>
    <d v="2013-09-12T00:00:00"/>
    <d v="2013-09-12T00:00:00"/>
    <x v="0"/>
    <s v="No"/>
    <s v="California"/>
    <n v="0"/>
    <n v="2013"/>
    <s v="Q3"/>
  </r>
  <r>
    <n v="293198"/>
    <x v="33"/>
    <s v="Student loan"/>
    <s v="Repaying your loan"/>
    <s v="NY"/>
    <s v="Email"/>
    <d v="2013-04-02T00:00:00"/>
    <d v="2013-06-02T00:00:00"/>
    <x v="0"/>
    <s v="No"/>
    <s v="New York"/>
    <n v="61"/>
    <n v="2013"/>
    <s v="Q2"/>
  </r>
  <r>
    <n v="1301801"/>
    <x v="117"/>
    <s v="Mortgage"/>
    <s v="Loan servicing, payments, escrow account"/>
    <s v="FL"/>
    <s v="Web"/>
    <d v="2015-03-26T00:00:00"/>
    <d v="2015-03-26T00:00:00"/>
    <x v="0"/>
    <s v="No"/>
    <s v="Florida"/>
    <n v="0"/>
    <n v="2015"/>
    <s v="Q1"/>
  </r>
  <r>
    <n v="1891004"/>
    <x v="19"/>
    <s v="Consumer Loan"/>
    <s v="Managing the loan or lease"/>
    <s v="FL"/>
    <s v="Web"/>
    <d v="2016-04-21T00:00:00"/>
    <d v="2016-04-23T00:00:00"/>
    <x v="0"/>
    <s v="No"/>
    <s v="Florida"/>
    <n v="2"/>
    <n v="2016"/>
    <s v="Q2"/>
  </r>
  <r>
    <n v="1314396"/>
    <x v="4"/>
    <s v="Credit reporting"/>
    <s v="Credit reporting company's investigation"/>
    <s v="GA"/>
    <s v="Web"/>
    <d v="2015-03-04T00:00:00"/>
    <d v="2015-03-04T00:00:00"/>
    <x v="0"/>
    <s v="No"/>
    <s v="Georgia"/>
    <n v="0"/>
    <n v="2015"/>
    <s v="Q1"/>
  </r>
  <r>
    <n v="2166569"/>
    <x v="84"/>
    <s v="Mortgage"/>
    <s v="Loan servicing, payments, escrow account"/>
    <s v="MO"/>
    <s v="Email"/>
    <d v="2016-10-18T00:00:00"/>
    <d v="2016-10-21T00:00:00"/>
    <x v="0"/>
    <s v="Yes"/>
    <s v="Missouri"/>
    <n v="3"/>
    <n v="2016"/>
    <s v="Q4"/>
  </r>
  <r>
    <n v="454515"/>
    <x v="10"/>
    <s v="Bank account or service"/>
    <s v="Using a debit or ATM card"/>
    <s v="MA"/>
    <s v="Web"/>
    <d v="2013-10-07T00:00:00"/>
    <d v="2013-12-07T00:00:00"/>
    <x v="0"/>
    <s v="No"/>
    <s v="Massachusetts"/>
    <n v="61"/>
    <n v="2013"/>
    <s v="Q4"/>
  </r>
  <r>
    <n v="2050488"/>
    <x v="217"/>
    <s v="Debt collection"/>
    <s v="False statements or representation"/>
    <s v="CA"/>
    <s v="Web"/>
    <d v="2016-09-08T00:00:00"/>
    <d v="2016-09-08T00:00:00"/>
    <x v="0"/>
    <s v="No"/>
    <s v="California"/>
    <n v="0"/>
    <n v="2016"/>
    <s v="Q3"/>
  </r>
  <r>
    <n v="1575276"/>
    <x v="8"/>
    <s v="Credit card"/>
    <s v="Billing statement"/>
    <s v="OH"/>
    <s v="Email"/>
    <d v="2015-09-22T00:00:00"/>
    <d v="2015-09-24T00:00:00"/>
    <x v="0"/>
    <s v="No"/>
    <s v="Ohio"/>
    <n v="2"/>
    <n v="2015"/>
    <s v="Q3"/>
  </r>
  <r>
    <n v="1687145"/>
    <x v="9"/>
    <s v="Credit reporting"/>
    <s v="Credit reporting company's investigation"/>
    <s v="IL"/>
    <s v="Web"/>
    <d v="2015-08-12T00:00:00"/>
    <d v="2015-08-12T00:00:00"/>
    <x v="0"/>
    <s v="No"/>
    <s v="Illinois"/>
    <n v="0"/>
    <n v="2015"/>
    <s v="Q3"/>
  </r>
  <r>
    <n v="1027905"/>
    <x v="19"/>
    <s v="Mortgage"/>
    <s v="Loan servicing, payments, escrow account"/>
    <s v="CA"/>
    <s v="Web"/>
    <d v="2014-09-14T00:00:00"/>
    <d v="2014-09-14T00:00:00"/>
    <x v="0"/>
    <s v="No"/>
    <s v="California"/>
    <n v="0"/>
    <n v="2014"/>
    <s v="Q3"/>
  </r>
  <r>
    <n v="1791875"/>
    <x v="16"/>
    <s v="Credit card"/>
    <s v="Identity theft / Fraud / Embezzlement"/>
    <s v="CA"/>
    <s v="Email"/>
    <d v="2016-02-17T00:00:00"/>
    <d v="2016-02-18T00:00:00"/>
    <x v="0"/>
    <s v="No"/>
    <s v="California"/>
    <n v="1"/>
    <n v="2016"/>
    <s v="Q1"/>
  </r>
  <r>
    <n v="1187177"/>
    <x v="201"/>
    <s v="Mortgage"/>
    <s v="Loan servicing, payments, escrow account"/>
    <s v="NM"/>
    <s v="Web"/>
    <d v="2015-08-01T00:00:00"/>
    <d v="2015-08-01T00:00:00"/>
    <x v="0"/>
    <s v="No"/>
    <s v="New Mexico"/>
    <n v="0"/>
    <n v="2015"/>
    <s v="Q3"/>
  </r>
  <r>
    <n v="825503"/>
    <x v="1"/>
    <s v="Mortgage"/>
    <s v="Loan servicing, payments, escrow account"/>
    <s v="TN"/>
    <s v="Web"/>
    <d v="2014-04-25T00:00:00"/>
    <d v="2014-04-25T00:00:00"/>
    <x v="0"/>
    <s v="No"/>
    <s v="Tennessee"/>
    <n v="0"/>
    <n v="2014"/>
    <s v="Q2"/>
  </r>
  <r>
    <n v="1109031"/>
    <x v="911"/>
    <s v="Consumer Loan"/>
    <s v="Taking out the loan or lease"/>
    <s v="NC"/>
    <s v="Web"/>
    <d v="2014-08-11T00:00:00"/>
    <d v="2014-08-11T00:00:00"/>
    <x v="0"/>
    <s v="No"/>
    <s v="North Carolina"/>
    <n v="0"/>
    <n v="2014"/>
    <s v="Q3"/>
  </r>
  <r>
    <n v="1042986"/>
    <x v="912"/>
    <s v="Mortgage"/>
    <s v="Loan servicing, payments, escrow account"/>
    <s v="FL"/>
    <s v="Phone"/>
    <d v="2014-09-24T00:00:00"/>
    <d v="2014-09-30T00:00:00"/>
    <x v="1"/>
    <s v="No"/>
    <s v="Florida"/>
    <n v="6"/>
    <n v="2014"/>
    <s v="Q3"/>
  </r>
  <r>
    <n v="909343"/>
    <x v="1"/>
    <s v="Mortgage"/>
    <s v="Loan servicing, payments, escrow account"/>
    <s v="CA"/>
    <s v="Web"/>
    <d v="2014-06-24T00:00:00"/>
    <d v="2014-06-24T00:00:00"/>
    <x v="0"/>
    <s v="No"/>
    <s v="California"/>
    <n v="0"/>
    <n v="2014"/>
    <s v="Q2"/>
  </r>
  <r>
    <n v="823798"/>
    <x v="202"/>
    <s v="Mortgage"/>
    <s v="Loan servicing, payments, escrow account"/>
    <s v="WI"/>
    <s v="Web"/>
    <d v="2014-04-24T00:00:00"/>
    <d v="2014-04-29T00:00:00"/>
    <x v="0"/>
    <s v="No"/>
    <s v="Wisconsin"/>
    <n v="5"/>
    <n v="2014"/>
    <s v="Q2"/>
  </r>
  <r>
    <n v="1531675"/>
    <x v="20"/>
    <s v="Debt collection"/>
    <s v="Loan modification,collection,foreclosure"/>
    <s v="OH"/>
    <s v="Web"/>
    <d v="2015-08-22T00:00:00"/>
    <d v="2015-08-22T00:00:00"/>
    <x v="0"/>
    <s v="Yes"/>
    <s v="Ohio"/>
    <n v="0"/>
    <n v="2015"/>
    <s v="Q3"/>
  </r>
  <r>
    <n v="1266657"/>
    <x v="18"/>
    <s v="Mortgage"/>
    <s v="Settlement process and costs"/>
    <s v="CA"/>
    <s v="Web"/>
    <d v="2015-04-03T00:00:00"/>
    <d v="2015-04-03T00:00:00"/>
    <x v="0"/>
    <s v="Yes"/>
    <s v="California"/>
    <n v="0"/>
    <n v="2015"/>
    <s v="Q2"/>
  </r>
  <r>
    <n v="1372467"/>
    <x v="25"/>
    <s v="Credit card"/>
    <s v="Rewards"/>
    <s v="CA"/>
    <s v="Web"/>
    <d v="2015-12-05T00:00:00"/>
    <d v="2015-12-05T00:00:00"/>
    <x v="0"/>
    <s v="Yes"/>
    <s v="California"/>
    <n v="0"/>
    <n v="2015"/>
    <s v="Q4"/>
  </r>
  <r>
    <n v="413009"/>
    <x v="8"/>
    <s v="Mortgage"/>
    <s v="Application, originator, mortgage broker"/>
    <s v="AZ"/>
    <s v="Web"/>
    <d v="2013-05-21T00:00:00"/>
    <d v="2013-05-22T00:00:00"/>
    <x v="0"/>
    <s v="No"/>
    <s v="Arizona"/>
    <n v="1"/>
    <n v="2013"/>
    <s v="Q2"/>
  </r>
  <r>
    <n v="1120462"/>
    <x v="18"/>
    <s v="Mortgage"/>
    <s v="Loan servicing, payments, escrow account"/>
    <s v="TN"/>
    <s v="Web"/>
    <d v="2014-11-18T00:00:00"/>
    <d v="2014-11-18T00:00:00"/>
    <x v="0"/>
    <s v="Yes"/>
    <s v="Tennessee"/>
    <n v="0"/>
    <n v="2014"/>
    <s v="Q4"/>
  </r>
  <r>
    <n v="1428052"/>
    <x v="9"/>
    <s v="Credit reporting"/>
    <s v="Unable to get credit report/credit score"/>
    <s v="OH"/>
    <s v="Web"/>
    <d v="2015-06-18T00:00:00"/>
    <d v="2015-06-18T00:00:00"/>
    <x v="0"/>
    <s v="No"/>
    <s v="Ohio"/>
    <n v="0"/>
    <n v="2015"/>
    <s v="Q2"/>
  </r>
  <r>
    <n v="1891565"/>
    <x v="22"/>
    <s v="Mortgage"/>
    <s v="Settlement process and costs"/>
    <s v="NC"/>
    <s v="Web"/>
    <d v="2016-04-21T00:00:00"/>
    <d v="2016-04-23T00:00:00"/>
    <x v="0"/>
    <s v="Yes"/>
    <s v="North Carolina"/>
    <n v="2"/>
    <n v="2016"/>
    <s v="Q2"/>
  </r>
  <r>
    <n v="1655147"/>
    <x v="207"/>
    <s v="Debt collection"/>
    <s v="Communication tactics"/>
    <s v="TX"/>
    <s v="Web"/>
    <d v="2015-11-13T00:00:00"/>
    <d v="2015-11-13T00:00:00"/>
    <x v="0"/>
    <s v="No"/>
    <s v="Texas"/>
    <n v="0"/>
    <n v="2015"/>
    <s v="Q4"/>
  </r>
  <r>
    <n v="1169387"/>
    <x v="37"/>
    <s v="Mortgage"/>
    <s v="Loan servicing, payments, escrow account"/>
    <s v="NC"/>
    <s v="Web"/>
    <d v="2014-12-23T00:00:00"/>
    <d v="2014-12-23T00:00:00"/>
    <x v="0"/>
    <s v="No"/>
    <s v="North Carolina"/>
    <n v="0"/>
    <n v="2014"/>
    <s v="Q4"/>
  </r>
  <r>
    <n v="1345749"/>
    <x v="20"/>
    <s v="Credit card"/>
    <s v="Rewards"/>
    <s v="IN"/>
    <s v="Email"/>
    <d v="2015-04-23T00:00:00"/>
    <d v="2015-04-28T00:00:00"/>
    <x v="0"/>
    <s v="No"/>
    <s v="Indiana"/>
    <n v="5"/>
    <n v="2015"/>
    <s v="Q2"/>
  </r>
  <r>
    <n v="977444"/>
    <x v="62"/>
    <s v="Credit card"/>
    <s v="Billing statement"/>
    <s v="CA"/>
    <s v="Web"/>
    <d v="2014-11-08T00:00:00"/>
    <d v="2014-11-08T00:00:00"/>
    <x v="0"/>
    <s v="No"/>
    <s v="California"/>
    <n v="0"/>
    <n v="2014"/>
    <s v="Q4"/>
  </r>
  <r>
    <n v="385328"/>
    <x v="14"/>
    <s v="Mortgage"/>
    <s v="Settlement process and costs"/>
    <s v="CA"/>
    <s v="Web"/>
    <d v="2013-04-18T00:00:00"/>
    <d v="2013-04-23T00:00:00"/>
    <x v="0"/>
    <s v="No"/>
    <s v="California"/>
    <n v="5"/>
    <n v="2013"/>
    <s v="Q2"/>
  </r>
  <r>
    <n v="1317640"/>
    <x v="10"/>
    <s v="Bank account or service"/>
    <s v="Deposits and withdrawals"/>
    <s v="CA"/>
    <s v="Web"/>
    <d v="2015-06-04T00:00:00"/>
    <d v="2015-06-04T00:00:00"/>
    <x v="0"/>
    <s v="No"/>
    <s v="California"/>
    <n v="0"/>
    <n v="2015"/>
    <s v="Q2"/>
  </r>
  <r>
    <n v="1736917"/>
    <x v="16"/>
    <s v="Debt collection"/>
    <s v="Loan modification,collection,foreclosure"/>
    <s v="PA"/>
    <s v="Postal mail"/>
    <d v="2016-11-01T00:00:00"/>
    <d v="2016-11-01T00:00:00"/>
    <x v="0"/>
    <s v="No"/>
    <s v="Pennsylvania"/>
    <n v="0"/>
    <n v="2016"/>
    <s v="Q4"/>
  </r>
  <r>
    <n v="982063"/>
    <x v="913"/>
    <s v="Mortgage"/>
    <s v="Loan servicing, payments, escrow account"/>
    <s v="NM"/>
    <s v="Email"/>
    <d v="2014-08-13T00:00:00"/>
    <d v="2014-08-15T00:00:00"/>
    <x v="1"/>
    <s v="No"/>
    <s v="New Mexico"/>
    <n v="2"/>
    <n v="2014"/>
    <s v="Q3"/>
  </r>
  <r>
    <n v="1983383"/>
    <x v="35"/>
    <s v="Debt collection"/>
    <s v="Communication tactics"/>
    <s v="IL"/>
    <s v="Web"/>
    <d v="2016-06-24T00:00:00"/>
    <d v="2016-06-27T00:00:00"/>
    <x v="0"/>
    <s v="No"/>
    <s v="Illinois"/>
    <n v="3"/>
    <n v="2016"/>
    <s v="Q2"/>
  </r>
  <r>
    <n v="759427"/>
    <x v="9"/>
    <s v="Credit reporting"/>
    <s v="Improper use of my credit report"/>
    <s v="HI"/>
    <s v="Web"/>
    <d v="2014-03-17T00:00:00"/>
    <d v="2014-03-17T00:00:00"/>
    <x v="0"/>
    <s v="No"/>
    <s v="Hawaii"/>
    <n v="0"/>
    <n v="2014"/>
    <s v="Q1"/>
  </r>
  <r>
    <n v="1842244"/>
    <x v="8"/>
    <s v="Credit card"/>
    <s v="Billing disputes"/>
    <s v="TX"/>
    <s v="Web"/>
    <d v="2016-03-21T00:00:00"/>
    <d v="2016-03-21T00:00:00"/>
    <x v="0"/>
    <s v="Yes"/>
    <s v="Texas"/>
    <n v="0"/>
    <n v="2016"/>
    <s v="Q1"/>
  </r>
  <r>
    <n v="1162404"/>
    <x v="632"/>
    <s v="Bank account or service"/>
    <s v="Account opening, closing, or management"/>
    <s v="MD"/>
    <s v="Web"/>
    <d v="2014-12-18T00:00:00"/>
    <d v="2014-12-19T00:00:00"/>
    <x v="1"/>
    <s v="No"/>
    <s v="Maryland"/>
    <n v="1"/>
    <n v="2014"/>
    <s v="Q4"/>
  </r>
  <r>
    <n v="1554292"/>
    <x v="33"/>
    <s v="Student loan"/>
    <s v="Dealing with my lender or servicer"/>
    <s v="LA"/>
    <s v="Web"/>
    <d v="2015-07-09T00:00:00"/>
    <d v="2015-07-09T00:00:00"/>
    <x v="0"/>
    <s v="No"/>
    <s v="Louisiana"/>
    <n v="0"/>
    <n v="2015"/>
    <s v="Q3"/>
  </r>
  <r>
    <n v="1575400"/>
    <x v="914"/>
    <s v="Other financial service"/>
    <s v="Customer service/Customer relations"/>
    <s v="MA"/>
    <s v="Email"/>
    <d v="2015-09-22T00:00:00"/>
    <d v="2015-09-25T00:00:00"/>
    <x v="0"/>
    <s v="Yes"/>
    <s v="Massachusetts"/>
    <n v="3"/>
    <n v="2015"/>
    <s v="Q3"/>
  </r>
  <r>
    <n v="829947"/>
    <x v="6"/>
    <s v="Credit card"/>
    <s v="Late fee"/>
    <s v="FL"/>
    <s v="Web"/>
    <d v="2014-04-29T00:00:00"/>
    <d v="2014-07-05T00:00:00"/>
    <x v="0"/>
    <s v="No"/>
    <s v="Florida"/>
    <n v="67"/>
    <n v="2014"/>
    <s v="Q3"/>
  </r>
  <r>
    <n v="764497"/>
    <x v="1"/>
    <s v="Mortgage"/>
    <s v="Loan servicing, payments, escrow account"/>
    <s v="MO"/>
    <s v="Phone"/>
    <d v="2014-03-18T00:00:00"/>
    <d v="2014-03-21T00:00:00"/>
    <x v="0"/>
    <s v="Yes"/>
    <s v="Missouri"/>
    <n v="3"/>
    <n v="2014"/>
    <s v="Q1"/>
  </r>
  <r>
    <n v="1995694"/>
    <x v="14"/>
    <s v="Bank account or service"/>
    <s v="Account opening, closing, or management"/>
    <s v="IL"/>
    <s v="Web"/>
    <d v="2016-01-07T00:00:00"/>
    <d v="2016-01-07T00:00:00"/>
    <x v="0"/>
    <s v="No"/>
    <s v="Illinois"/>
    <n v="0"/>
    <n v="2016"/>
    <s v="Q1"/>
  </r>
  <r>
    <n v="720262"/>
    <x v="374"/>
    <s v="Debt collection"/>
    <s v="Loan modification,collection,foreclosure"/>
    <s v="MN"/>
    <s v="Email"/>
    <d v="2014-02-19T00:00:00"/>
    <d v="2014-02-20T00:00:00"/>
    <x v="0"/>
    <s v="Yes"/>
    <s v="Minnesota"/>
    <n v="1"/>
    <n v="2014"/>
    <s v="Q1"/>
  </r>
  <r>
    <n v="585500"/>
    <x v="8"/>
    <s v="Debt collection"/>
    <s v="Improper contact or sharing of info"/>
    <s v="NY"/>
    <s v="Postal mail"/>
    <d v="2013-05-11T00:00:00"/>
    <d v="2013-06-11T00:00:00"/>
    <x v="0"/>
    <s v="No"/>
    <s v="New York"/>
    <n v="31"/>
    <n v="2013"/>
    <s v="Q2"/>
  </r>
  <r>
    <n v="800980"/>
    <x v="86"/>
    <s v="Bank account or service"/>
    <s v="Deposits and withdrawals"/>
    <s v="MD"/>
    <s v="Phone"/>
    <d v="2014-09-04T00:00:00"/>
    <d v="2014-11-04T00:00:00"/>
    <x v="0"/>
    <s v="No"/>
    <s v="Maryland"/>
    <n v="61"/>
    <n v="2014"/>
    <s v="Q4"/>
  </r>
  <r>
    <n v="366789"/>
    <x v="30"/>
    <s v="Mortgage"/>
    <s v="Settlement process and costs"/>
    <s v="VA"/>
    <s v="Web"/>
    <d v="2013-03-27T00:00:00"/>
    <d v="2013-03-27T00:00:00"/>
    <x v="0"/>
    <s v="No"/>
    <s v="Virginia"/>
    <n v="0"/>
    <n v="2013"/>
    <s v="Q1"/>
  </r>
  <r>
    <n v="1579142"/>
    <x v="915"/>
    <s v="Debt collection"/>
    <s v="Loan modification,collection,foreclosure"/>
    <s v="HI"/>
    <s v="Postal mail"/>
    <d v="2015-09-24T00:00:00"/>
    <d v="2015-09-29T00:00:00"/>
    <x v="0"/>
    <s v="Yes"/>
    <s v="Hawaii"/>
    <n v="5"/>
    <n v="2015"/>
    <s v="Q3"/>
  </r>
  <r>
    <n v="1969868"/>
    <x v="4"/>
    <s v="Credit reporting"/>
    <s v="Improper use of my credit report"/>
    <s v="FL"/>
    <s v="Postal mail"/>
    <d v="2016-06-15T00:00:00"/>
    <d v="2016-06-19T00:00:00"/>
    <x v="0"/>
    <s v="No"/>
    <s v="Florida"/>
    <n v="4"/>
    <n v="2016"/>
    <s v="Q2"/>
  </r>
  <r>
    <n v="1801466"/>
    <x v="51"/>
    <s v="Credit card"/>
    <s v="Transaction issue"/>
    <s v="FL"/>
    <s v="Email"/>
    <d v="2016-02-23T00:00:00"/>
    <d v="2016-02-25T00:00:00"/>
    <x v="0"/>
    <s v="Yes"/>
    <s v="Florida"/>
    <n v="2"/>
    <n v="2016"/>
    <s v="Q1"/>
  </r>
  <r>
    <n v="2022401"/>
    <x v="10"/>
    <s v="Mortgage"/>
    <s v="Application, originator, mortgage broker"/>
    <s v="CT"/>
    <s v="Web"/>
    <d v="2016-07-20T00:00:00"/>
    <d v="2016-07-20T00:00:00"/>
    <x v="0"/>
    <s v="No"/>
    <s v="Connecticut"/>
    <n v="0"/>
    <n v="2016"/>
    <s v="Q3"/>
  </r>
  <r>
    <n v="1459186"/>
    <x v="916"/>
    <s v="Debt collection"/>
    <s v="Communication tactics"/>
    <s v="TX"/>
    <s v="Web"/>
    <d v="2015-09-07T00:00:00"/>
    <d v="2015-09-07T00:00:00"/>
    <x v="0"/>
    <s v="No"/>
    <s v="Texas"/>
    <n v="0"/>
    <n v="2015"/>
    <s v="Q3"/>
  </r>
  <r>
    <n v="1157009"/>
    <x v="25"/>
    <s v="Bank account or service"/>
    <s v="Account opening, closing, or management"/>
    <s v="NJ"/>
    <s v="Email"/>
    <d v="2014-12-15T00:00:00"/>
    <d v="2014-12-16T00:00:00"/>
    <x v="0"/>
    <s v="No"/>
    <s v="New Jersey"/>
    <n v="1"/>
    <n v="2014"/>
    <s v="Q4"/>
  </r>
  <r>
    <n v="1525638"/>
    <x v="563"/>
    <s v="Debt collection"/>
    <s v="Loan modification,collection,foreclosure"/>
    <s v="WA"/>
    <s v="Web"/>
    <d v="2015-08-19T00:00:00"/>
    <d v="2015-08-27T00:00:00"/>
    <x v="0"/>
    <s v="No"/>
    <s v="Washington"/>
    <n v="8"/>
    <n v="2015"/>
    <s v="Q3"/>
  </r>
  <r>
    <n v="1318332"/>
    <x v="95"/>
    <s v="Bank account or service"/>
    <s v="Deposits and withdrawals"/>
    <s v="TX"/>
    <s v="Web"/>
    <d v="2015-07-04T00:00:00"/>
    <d v="2015-07-04T00:00:00"/>
    <x v="0"/>
    <s v="No"/>
    <s v="Texas"/>
    <n v="0"/>
    <n v="2015"/>
    <s v="Q3"/>
  </r>
  <r>
    <n v="2095801"/>
    <x v="0"/>
    <s v="Mortgage"/>
    <s v="Application, originator, mortgage broker"/>
    <s v="PA"/>
    <s v="Web"/>
    <d v="2016-06-09T00:00:00"/>
    <d v="2016-06-09T00:00:00"/>
    <x v="0"/>
    <s v="No"/>
    <s v="Pennsylvania"/>
    <n v="0"/>
    <n v="2016"/>
    <s v="Q2"/>
  </r>
  <r>
    <n v="1258369"/>
    <x v="2"/>
    <s v="Debt collection"/>
    <s v="Loan modification,collection,foreclosure"/>
    <s v="TX"/>
    <s v="Web"/>
    <d v="2015-02-26T00:00:00"/>
    <d v="2015-02-26T00:00:00"/>
    <x v="0"/>
    <s v="Yes"/>
    <s v="Texas"/>
    <n v="0"/>
    <n v="2015"/>
    <s v="Q1"/>
  </r>
  <r>
    <n v="651799"/>
    <x v="83"/>
    <s v="Bank account or service"/>
    <s v="Using a debit or ATM card"/>
    <s v="AZ"/>
    <s v="Web"/>
    <d v="2014-01-01T00:00:00"/>
    <d v="2014-01-01T00:00:00"/>
    <x v="0"/>
    <s v="Yes"/>
    <s v="Arizona"/>
    <n v="0"/>
    <n v="2014"/>
    <s v="Q1"/>
  </r>
  <r>
    <n v="1251109"/>
    <x v="5"/>
    <s v="Debt collection"/>
    <s v="False statements or representation"/>
    <s v="NY"/>
    <s v="Web"/>
    <d v="2015-02-22T00:00:00"/>
    <d v="2015-02-22T00:00:00"/>
    <x v="0"/>
    <s v="No"/>
    <s v="New York"/>
    <n v="0"/>
    <n v="2015"/>
    <s v="Q1"/>
  </r>
  <r>
    <n v="1897625"/>
    <x v="30"/>
    <s v="Bank account or service"/>
    <s v="Deposits and withdrawals"/>
    <s v="FL"/>
    <s v="Web"/>
    <d v="2016-04-27T00:00:00"/>
    <d v="2016-04-27T00:00:00"/>
    <x v="0"/>
    <s v="No"/>
    <s v="Florida"/>
    <n v="0"/>
    <n v="2016"/>
    <s v="Q2"/>
  </r>
  <r>
    <n v="2105429"/>
    <x v="62"/>
    <s v="Debt collection"/>
    <s v="Taking/threatening an illegal action"/>
    <s v="FL"/>
    <s v="Web"/>
    <d v="2016-11-09T00:00:00"/>
    <d v="2016-11-09T00:00:00"/>
    <x v="0"/>
    <s v="No"/>
    <s v="Florida"/>
    <n v="0"/>
    <n v="2016"/>
    <s v="Q4"/>
  </r>
  <r>
    <n v="2001261"/>
    <x v="14"/>
    <s v="Mortgage"/>
    <s v="Loan servicing, payments, escrow account"/>
    <s v="MI"/>
    <s v="Email"/>
    <d v="2016-07-07T00:00:00"/>
    <d v="2016-08-07T00:00:00"/>
    <x v="0"/>
    <s v="No"/>
    <s v="Michigan"/>
    <n v="31"/>
    <n v="2016"/>
    <s v="Q3"/>
  </r>
  <r>
    <n v="1687339"/>
    <x v="368"/>
    <s v="Debt collection"/>
    <s v="Communication tactics"/>
    <s v="OH"/>
    <s v="Web"/>
    <d v="2015-08-12T00:00:00"/>
    <d v="2015-08-12T00:00:00"/>
    <x v="0"/>
    <s v="No"/>
    <s v="Ohio"/>
    <n v="0"/>
    <n v="2015"/>
    <s v="Q3"/>
  </r>
  <r>
    <n v="716709"/>
    <x v="661"/>
    <s v="Student loan"/>
    <s v="Can't repay my loan"/>
    <s v="NJ"/>
    <s v="Web"/>
    <d v="2014-02-15T00:00:00"/>
    <d v="2014-02-25T00:00:00"/>
    <x v="0"/>
    <s v="Yes"/>
    <s v="New Jersey"/>
    <n v="10"/>
    <n v="2014"/>
    <s v="Q1"/>
  </r>
  <r>
    <n v="877050"/>
    <x v="125"/>
    <s v="Bank account or service"/>
    <s v="Problems caused by my funds being low"/>
    <s v="NY"/>
    <s v="Email"/>
    <d v="2014-02-06T00:00:00"/>
    <d v="2014-05-06T00:00:00"/>
    <x v="0"/>
    <s v="No"/>
    <s v="New York"/>
    <n v="89"/>
    <n v="2014"/>
    <s v="Q2"/>
  </r>
  <r>
    <n v="398810"/>
    <x v="8"/>
    <s v="Student loan"/>
    <s v="Problems when you are unable to pay"/>
    <s v="TX"/>
    <s v="Web"/>
    <d v="2013-04-05T00:00:00"/>
    <d v="2013-06-05T00:00:00"/>
    <x v="0"/>
    <s v="No"/>
    <s v="Texas"/>
    <n v="61"/>
    <n v="2013"/>
    <s v="Q2"/>
  </r>
  <r>
    <n v="1219621"/>
    <x v="521"/>
    <s v="Debt collection"/>
    <s v="Taking/threatening an illegal action"/>
    <s v="NY"/>
    <s v="Web"/>
    <d v="2015-01-02T00:00:00"/>
    <d v="2015-01-02T00:00:00"/>
    <x v="1"/>
    <s v="No"/>
    <s v="New York"/>
    <n v="0"/>
    <n v="2015"/>
    <s v="Q1"/>
  </r>
  <r>
    <n v="549296"/>
    <x v="168"/>
    <s v="Consumer Loan"/>
    <s v="Taking out the loan or lease"/>
    <s v="WV"/>
    <s v="Web"/>
    <d v="2013-01-10T00:00:00"/>
    <d v="2013-01-10T00:00:00"/>
    <x v="0"/>
    <s v="Yes"/>
    <s v="West Virginia"/>
    <n v="0"/>
    <n v="2013"/>
    <s v="Q1"/>
  </r>
  <r>
    <n v="1671896"/>
    <x v="8"/>
    <s v="Bank account or service"/>
    <s v="Deposits and withdrawals"/>
    <s v="OH"/>
    <s v="Web"/>
    <d v="2015-11-25T00:00:00"/>
    <d v="2015-11-25T00:00:00"/>
    <x v="0"/>
    <s v="No"/>
    <s v="Ohio"/>
    <n v="0"/>
    <n v="2015"/>
    <s v="Q4"/>
  </r>
  <r>
    <n v="2041198"/>
    <x v="1"/>
    <s v="Mortgage"/>
    <s v="Loan servicing, payments, escrow account"/>
    <s v="NC"/>
    <s v="Web"/>
    <d v="2016-03-08T00:00:00"/>
    <d v="2016-03-08T00:00:00"/>
    <x v="0"/>
    <s v="No"/>
    <s v="North Carolina"/>
    <n v="0"/>
    <n v="2016"/>
    <s v="Q1"/>
  </r>
  <r>
    <n v="435718"/>
    <x v="18"/>
    <s v="Mortgage"/>
    <s v="Loan servicing, payments, escrow account"/>
    <s v="GA"/>
    <s v="Web"/>
    <d v="2013-06-18T00:00:00"/>
    <d v="2013-06-19T00:00:00"/>
    <x v="0"/>
    <s v="No"/>
    <s v="Georgia"/>
    <n v="1"/>
    <n v="2013"/>
    <s v="Q2"/>
  </r>
  <r>
    <n v="396504"/>
    <x v="8"/>
    <s v="Credit card"/>
    <s v="Cash advance"/>
    <s v="NY"/>
    <s v="Web"/>
    <d v="2013-01-05T00:00:00"/>
    <d v="2013-01-05T00:00:00"/>
    <x v="0"/>
    <s v="No"/>
    <s v="New York"/>
    <n v="0"/>
    <n v="2013"/>
    <s v="Q1"/>
  </r>
  <r>
    <n v="1141534"/>
    <x v="168"/>
    <s v="Bank account or service"/>
    <s v="Deposits and withdrawals"/>
    <s v="MI"/>
    <s v="Phone"/>
    <d v="2014-03-12T00:00:00"/>
    <d v="2014-04-12T00:00:00"/>
    <x v="0"/>
    <s v="No"/>
    <s v="Michigan"/>
    <n v="31"/>
    <n v="2014"/>
    <s v="Q2"/>
  </r>
  <r>
    <n v="1241816"/>
    <x v="1"/>
    <s v="Mortgage"/>
    <s v="Application, originator, mortgage broker"/>
    <s v="MN"/>
    <s v="Web"/>
    <d v="2015-02-16T00:00:00"/>
    <d v="2015-02-16T00:00:00"/>
    <x v="0"/>
    <s v="No"/>
    <s v="Minnesota"/>
    <n v="0"/>
    <n v="2015"/>
    <s v="Q1"/>
  </r>
  <r>
    <n v="2090446"/>
    <x v="8"/>
    <s v="Credit card"/>
    <s v="Transaction issue"/>
    <s v="PA"/>
    <s v="Web"/>
    <d v="2016-08-31T00:00:00"/>
    <d v="2016-08-31T00:00:00"/>
    <x v="0"/>
    <s v="Yes"/>
    <s v="Pennsylvania"/>
    <n v="0"/>
    <n v="2016"/>
    <s v="Q3"/>
  </r>
  <r>
    <n v="1953470"/>
    <x v="33"/>
    <s v="Student loan"/>
    <s v="Dealing with my lender or servicer"/>
    <s v="MA"/>
    <s v="Web"/>
    <d v="2016-03-06T00:00:00"/>
    <d v="2016-03-06T00:00:00"/>
    <x v="0"/>
    <s v="No"/>
    <s v="Massachusetts"/>
    <n v="0"/>
    <n v="2016"/>
    <s v="Q1"/>
  </r>
  <r>
    <n v="1625435"/>
    <x v="102"/>
    <s v="Prepaid card"/>
    <s v="Unauthorized transactions/trans. issues"/>
    <s v="CA"/>
    <s v="Web"/>
    <d v="2015-10-26T00:00:00"/>
    <d v="2015-11-30T00:00:00"/>
    <x v="0"/>
    <s v="No"/>
    <s v="California"/>
    <n v="35"/>
    <n v="2015"/>
    <s v="Q4"/>
  </r>
  <r>
    <n v="2005010"/>
    <x v="22"/>
    <s v="Bank account or service"/>
    <s v="Deposits and withdrawals"/>
    <s v="DE"/>
    <s v="Web"/>
    <d v="2016-09-07T00:00:00"/>
    <d v="2016-09-07T00:00:00"/>
    <x v="0"/>
    <s v="Yes"/>
    <s v="Delaware"/>
    <n v="0"/>
    <n v="2016"/>
    <s v="Q3"/>
  </r>
  <r>
    <n v="2020842"/>
    <x v="360"/>
    <s v="Mortgage"/>
    <s v="Application, originator, mortgage broker"/>
    <s v="NC"/>
    <s v="Web"/>
    <d v="2016-07-21T00:00:00"/>
    <d v="2016-07-21T00:00:00"/>
    <x v="0"/>
    <s v="Yes"/>
    <s v="North Carolina"/>
    <n v="0"/>
    <n v="2016"/>
    <s v="Q3"/>
  </r>
  <r>
    <n v="568372"/>
    <x v="8"/>
    <s v="Credit card"/>
    <s v="APR or interest rate"/>
    <s v="IL"/>
    <s v="Email"/>
    <d v="2013-10-23T00:00:00"/>
    <d v="2013-10-24T00:00:00"/>
    <x v="0"/>
    <s v="No"/>
    <s v="Illinois"/>
    <n v="1"/>
    <n v="2013"/>
    <s v="Q4"/>
  </r>
  <r>
    <n v="1640614"/>
    <x v="25"/>
    <s v="Credit card"/>
    <s v="Payoff process"/>
    <s v="RI"/>
    <s v="Web"/>
    <d v="2015-04-11T00:00:00"/>
    <d v="2015-04-11T00:00:00"/>
    <x v="0"/>
    <s v="No"/>
    <s v="Rhode Island"/>
    <n v="0"/>
    <n v="2015"/>
    <s v="Q2"/>
  </r>
  <r>
    <n v="1843617"/>
    <x v="17"/>
    <s v="Credit reporting"/>
    <s v="Unable to get credit report/credit score"/>
    <s v="CA"/>
    <s v="Web"/>
    <d v="2016-03-22T00:00:00"/>
    <d v="2016-03-22T00:00:00"/>
    <x v="0"/>
    <s v="No"/>
    <s v="California"/>
    <n v="0"/>
    <n v="2016"/>
    <s v="Q1"/>
  </r>
  <r>
    <n v="2025371"/>
    <x v="364"/>
    <s v="Debt collection"/>
    <s v="Communication tactics"/>
    <s v="CA"/>
    <s v="Web"/>
    <d v="2016-07-22T00:00:00"/>
    <d v="2016-07-22T00:00:00"/>
    <x v="0"/>
    <s v="No"/>
    <s v="California"/>
    <n v="0"/>
    <n v="2016"/>
    <s v="Q3"/>
  </r>
  <r>
    <n v="1562309"/>
    <x v="9"/>
    <s v="Credit reporting"/>
    <s v="Improper use of my credit report"/>
    <s v="VA"/>
    <s v="Web"/>
    <d v="2015-09-13T00:00:00"/>
    <d v="2015-09-13T00:00:00"/>
    <x v="0"/>
    <s v="No"/>
    <s v="Virginia"/>
    <n v="0"/>
    <n v="2015"/>
    <s v="Q3"/>
  </r>
  <r>
    <n v="1532747"/>
    <x v="18"/>
    <s v="Mortgage"/>
    <s v="Loan servicing, payments, escrow account"/>
    <s v="AR"/>
    <s v="Web"/>
    <d v="2015-08-24T00:00:00"/>
    <d v="2015-08-24T00:00:00"/>
    <x v="0"/>
    <s v="Yes"/>
    <s v="Arkansas"/>
    <n v="0"/>
    <n v="2015"/>
    <s v="Q3"/>
  </r>
  <r>
    <n v="1908131"/>
    <x v="8"/>
    <s v="Student loan"/>
    <s v="Dealing with my lender or servicer"/>
    <s v="IN"/>
    <s v="Web"/>
    <d v="2016-03-05T00:00:00"/>
    <d v="2016-03-05T00:00:00"/>
    <x v="0"/>
    <s v="No"/>
    <s v="Indiana"/>
    <n v="0"/>
    <n v="2016"/>
    <s v="Q1"/>
  </r>
  <r>
    <n v="1285930"/>
    <x v="1"/>
    <s v="Mortgage"/>
    <s v="Loan servicing, payments, escrow account"/>
    <s v="MI"/>
    <s v="Web"/>
    <d v="2015-03-17T00:00:00"/>
    <d v="2015-03-17T00:00:00"/>
    <x v="0"/>
    <s v="Yes"/>
    <s v="Michigan"/>
    <n v="0"/>
    <n v="2015"/>
    <s v="Q1"/>
  </r>
  <r>
    <n v="725744"/>
    <x v="125"/>
    <s v="Bank account or service"/>
    <s v="Deposits and withdrawals"/>
    <s v="OH"/>
    <s v="Email"/>
    <d v="2014-02-22T00:00:00"/>
    <d v="2014-02-24T00:00:00"/>
    <x v="0"/>
    <s v="No"/>
    <s v="Ohio"/>
    <n v="2"/>
    <n v="2014"/>
    <s v="Q1"/>
  </r>
  <r>
    <n v="1535836"/>
    <x v="4"/>
    <s v="Credit reporting"/>
    <s v="Credit reporting company's investigation"/>
    <s v="NV"/>
    <s v="Web"/>
    <d v="2015-08-25T00:00:00"/>
    <d v="2015-08-26T00:00:00"/>
    <x v="0"/>
    <s v="No"/>
    <s v="Nevada"/>
    <n v="1"/>
    <n v="2015"/>
    <s v="Q3"/>
  </r>
  <r>
    <n v="1732016"/>
    <x v="10"/>
    <s v="Mortgage"/>
    <s v="Settlement process and costs"/>
    <s v="CA"/>
    <s v="Web"/>
    <d v="2016-08-01T00:00:00"/>
    <d v="2016-08-01T00:00:00"/>
    <x v="0"/>
    <s v="No"/>
    <s v="California"/>
    <n v="0"/>
    <n v="2016"/>
    <s v="Q3"/>
  </r>
  <r>
    <n v="1164109"/>
    <x v="563"/>
    <s v="Debt collection"/>
    <s v="Taking/threatening an illegal action"/>
    <s v="CA"/>
    <s v="Web"/>
    <d v="2014-12-19T00:00:00"/>
    <d v="2014-12-22T00:00:00"/>
    <x v="0"/>
    <s v="No"/>
    <s v="California"/>
    <n v="3"/>
    <n v="2014"/>
    <s v="Q4"/>
  </r>
  <r>
    <n v="1256211"/>
    <x v="217"/>
    <s v="Debt collection"/>
    <s v="Loan modification,collection,foreclosure"/>
    <s v="NJ"/>
    <s v="Web"/>
    <d v="2015-02-25T00:00:00"/>
    <d v="2015-03-03T00:00:00"/>
    <x v="0"/>
    <s v="No"/>
    <s v="New Jersey"/>
    <n v="6"/>
    <n v="2015"/>
    <s v="Q1"/>
  </r>
  <r>
    <n v="567650"/>
    <x v="25"/>
    <s v="Credit card"/>
    <s v="Payoff process"/>
    <s v="NY"/>
    <s v="Web"/>
    <d v="2013-10-23T00:00:00"/>
    <d v="2013-10-23T00:00:00"/>
    <x v="0"/>
    <s v="No"/>
    <s v="New York"/>
    <n v="0"/>
    <n v="2013"/>
    <s v="Q4"/>
  </r>
  <r>
    <n v="1214001"/>
    <x v="552"/>
    <s v="Consumer Loan"/>
    <s v="Managing the loan or lease"/>
    <s v="DC"/>
    <s v="Web"/>
    <d v="2015-01-28T00:00:00"/>
    <d v="2015-03-02T00:00:00"/>
    <x v="0"/>
    <s v="No"/>
    <s v="District of Columbia"/>
    <n v="33"/>
    <n v="2015"/>
    <s v="Q1"/>
  </r>
  <r>
    <n v="1505394"/>
    <x v="4"/>
    <s v="Credit reporting"/>
    <s v="Credit reporting company's investigation"/>
    <s v="NV"/>
    <s v="Web"/>
    <d v="2015-06-08T00:00:00"/>
    <d v="2015-06-08T00:00:00"/>
    <x v="0"/>
    <s v="No"/>
    <s v="Nevada"/>
    <n v="0"/>
    <n v="2015"/>
    <s v="Q2"/>
  </r>
  <r>
    <n v="1111193"/>
    <x v="47"/>
    <s v="Mortgage"/>
    <s v="Loan servicing, payments, escrow account"/>
    <s v="NY"/>
    <s v="Web"/>
    <d v="2014-10-11T00:00:00"/>
    <d v="2014-10-11T00:00:00"/>
    <x v="0"/>
    <s v="No"/>
    <s v="New York"/>
    <n v="0"/>
    <n v="2014"/>
    <s v="Q4"/>
  </r>
  <r>
    <n v="903322"/>
    <x v="19"/>
    <s v="Bank account or service"/>
    <s v="Using a debit or ATM card"/>
    <s v="FL"/>
    <s v="Web"/>
    <d v="2014-06-20T00:00:00"/>
    <d v="2014-06-20T00:00:00"/>
    <x v="0"/>
    <s v="Yes"/>
    <s v="Florida"/>
    <n v="0"/>
    <n v="2014"/>
    <s v="Q2"/>
  </r>
  <r>
    <n v="316557"/>
    <x v="19"/>
    <s v="Consumer Loan"/>
    <s v="Problems when you are unable to pay"/>
    <s v="MD"/>
    <s v="Email"/>
    <d v="2013-02-14T00:00:00"/>
    <d v="2013-02-14T00:00:00"/>
    <x v="0"/>
    <s v="No"/>
    <s v="Maryland"/>
    <n v="0"/>
    <n v="2013"/>
    <s v="Q1"/>
  </r>
  <r>
    <n v="1932503"/>
    <x v="132"/>
    <s v="Debt collection"/>
    <s v="Loan modification,collection,foreclosure"/>
    <s v="TX"/>
    <s v="Web"/>
    <d v="2016-05-19T00:00:00"/>
    <d v="2016-05-19T00:00:00"/>
    <x v="1"/>
    <s v="No"/>
    <s v="Texas"/>
    <n v="0"/>
    <n v="2016"/>
    <s v="Q2"/>
  </r>
  <r>
    <n v="1517236"/>
    <x v="189"/>
    <s v="Consumer Loan"/>
    <s v="Managing the loan or lease"/>
    <s v="VA"/>
    <s v="Web"/>
    <d v="2015-08-13T00:00:00"/>
    <d v="2015-08-13T00:00:00"/>
    <x v="0"/>
    <s v="No"/>
    <s v="Virginia"/>
    <n v="0"/>
    <n v="2015"/>
    <s v="Q3"/>
  </r>
  <r>
    <n v="485163"/>
    <x v="32"/>
    <s v="Bank account or service"/>
    <s v="Account opening, closing, or management"/>
    <s v="MD"/>
    <s v="Web"/>
    <d v="2013-09-08T00:00:00"/>
    <d v="2013-12-08T00:00:00"/>
    <x v="0"/>
    <s v="Yes"/>
    <s v="Maryland"/>
    <n v="91"/>
    <n v="2013"/>
    <s v="Q4"/>
  </r>
  <r>
    <n v="564674"/>
    <x v="19"/>
    <s v="Bank account or service"/>
    <s v="Deposits and withdrawals"/>
    <s v="AL"/>
    <s v="Web"/>
    <d v="2013-10-21T00:00:00"/>
    <d v="2013-10-21T00:00:00"/>
    <x v="0"/>
    <s v="No"/>
    <s v="Alabama"/>
    <n v="0"/>
    <n v="2013"/>
    <s v="Q4"/>
  </r>
  <r>
    <n v="1752140"/>
    <x v="16"/>
    <s v="Bank account or service"/>
    <s v="Account opening, closing, or management"/>
    <s v="FL"/>
    <s v="Email"/>
    <d v="2016-01-21T00:00:00"/>
    <d v="2016-01-28T00:00:00"/>
    <x v="0"/>
    <s v="No"/>
    <s v="Florida"/>
    <n v="7"/>
    <n v="2016"/>
    <s v="Q1"/>
  </r>
  <r>
    <n v="898712"/>
    <x v="38"/>
    <s v="Mortgage"/>
    <s v="Settlement process and costs"/>
    <s v="NY"/>
    <s v="Web"/>
    <d v="2014-06-17T00:00:00"/>
    <d v="2014-06-19T00:00:00"/>
    <x v="0"/>
    <s v="No"/>
    <s v="New York"/>
    <n v="2"/>
    <n v="2014"/>
    <s v="Q2"/>
  </r>
  <r>
    <n v="1350043"/>
    <x v="28"/>
    <s v="Credit card"/>
    <s v="Identity theft / Fraud / Embezzlement"/>
    <s v="NY"/>
    <s v="Web"/>
    <d v="2015-04-28T00:00:00"/>
    <d v="2015-04-28T00:00:00"/>
    <x v="0"/>
    <s v="No"/>
    <s v="New York"/>
    <n v="0"/>
    <n v="2015"/>
    <s v="Q2"/>
  </r>
  <r>
    <n v="1245492"/>
    <x v="220"/>
    <s v="Bank account or service"/>
    <s v="Account opening, closing, or management"/>
    <s v="AR"/>
    <s v="Web"/>
    <d v="2015-02-18T00:00:00"/>
    <d v="2015-02-25T00:00:00"/>
    <x v="0"/>
    <s v="No"/>
    <s v="Arkansas"/>
    <n v="7"/>
    <n v="2015"/>
    <s v="Q1"/>
  </r>
  <r>
    <n v="2013326"/>
    <x v="4"/>
    <s v="Credit reporting"/>
    <s v="Credit monitoring or identity protection"/>
    <s v="CA"/>
    <s v="Web"/>
    <d v="2016-07-14T00:00:00"/>
    <d v="2016-07-14T00:00:00"/>
    <x v="0"/>
    <s v="No"/>
    <s v="California"/>
    <n v="0"/>
    <n v="2016"/>
    <s v="Q3"/>
  </r>
  <r>
    <n v="416295"/>
    <x v="19"/>
    <s v="Mortgage"/>
    <s v="Application, originator, mortgage broker"/>
    <s v="NC"/>
    <s v="Web"/>
    <d v="2013-05-24T00:00:00"/>
    <d v="2013-06-06T00:00:00"/>
    <x v="0"/>
    <s v="Yes"/>
    <s v="North Carolina"/>
    <n v="13"/>
    <n v="2013"/>
    <s v="Q2"/>
  </r>
  <r>
    <n v="2020815"/>
    <x v="917"/>
    <s v="Debt collection"/>
    <s v="False statements or representation"/>
    <s v="MD"/>
    <s v="Web"/>
    <d v="2016-07-20T00:00:00"/>
    <d v="2016-07-20T00:00:00"/>
    <x v="0"/>
    <s v="No"/>
    <s v="Maryland"/>
    <n v="0"/>
    <n v="2016"/>
    <s v="Q3"/>
  </r>
  <r>
    <n v="1092351"/>
    <x v="807"/>
    <s v="Debt collection"/>
    <s v="Communication tactics"/>
    <s v="OR"/>
    <s v="Web"/>
    <d v="2014-10-29T00:00:00"/>
    <d v="2014-10-29T00:00:00"/>
    <x v="0"/>
    <s v="No"/>
    <s v="Oregon"/>
    <n v="0"/>
    <n v="2014"/>
    <s v="Q4"/>
  </r>
  <r>
    <n v="1715761"/>
    <x v="30"/>
    <s v="Bank account or service"/>
    <s v="Account opening, closing, or management"/>
    <s v="OH"/>
    <s v="Web"/>
    <d v="2015-12-23T00:00:00"/>
    <d v="2015-12-23T00:00:00"/>
    <x v="0"/>
    <s v="No"/>
    <s v="Ohio"/>
    <n v="0"/>
    <n v="2015"/>
    <s v="Q4"/>
  </r>
  <r>
    <n v="1456368"/>
    <x v="136"/>
    <s v="Debt collection"/>
    <s v="Improper contact or sharing of info"/>
    <s v="FL"/>
    <s v="Web"/>
    <d v="2015-08-07T00:00:00"/>
    <d v="2015-08-07T00:00:00"/>
    <x v="0"/>
    <s v="No"/>
    <s v="Florida"/>
    <n v="0"/>
    <n v="2015"/>
    <s v="Q3"/>
  </r>
  <r>
    <n v="1792830"/>
    <x v="1"/>
    <s v="Mortgage"/>
    <s v="Loan servicing, payments, escrow account"/>
    <s v="CA"/>
    <s v="Web"/>
    <d v="2016-02-18T00:00:00"/>
    <d v="2016-02-18T00:00:00"/>
    <x v="0"/>
    <s v="No"/>
    <s v="California"/>
    <n v="0"/>
    <n v="2016"/>
    <s v="Q1"/>
  </r>
  <r>
    <n v="1844026"/>
    <x v="1"/>
    <s v="Debt collection"/>
    <s v="Loan modification,collection,foreclosure"/>
    <s v="MA"/>
    <s v="Postal mail"/>
    <d v="2016-03-22T00:00:00"/>
    <d v="2016-03-22T00:00:00"/>
    <x v="0"/>
    <s v="No"/>
    <s v="Massachusetts"/>
    <n v="0"/>
    <n v="2016"/>
    <s v="Q1"/>
  </r>
  <r>
    <n v="1171399"/>
    <x v="0"/>
    <s v="Mortgage"/>
    <s v="Loan servicing, payments, escrow account"/>
    <s v="OR"/>
    <s v="Web"/>
    <d v="2014-12-26T00:00:00"/>
    <d v="2014-12-26T00:00:00"/>
    <x v="0"/>
    <s v="No"/>
    <s v="Oregon"/>
    <n v="0"/>
    <n v="2014"/>
    <s v="Q4"/>
  </r>
  <r>
    <n v="1854901"/>
    <x v="62"/>
    <s v="Credit card"/>
    <s v="Credit determination"/>
    <s v="NV"/>
    <s v="Email"/>
    <d v="2016-03-29T00:00:00"/>
    <d v="2016-03-31T00:00:00"/>
    <x v="0"/>
    <s v="No"/>
    <s v="Nevada"/>
    <n v="2"/>
    <n v="2016"/>
    <s v="Q1"/>
  </r>
  <r>
    <n v="1555441"/>
    <x v="46"/>
    <s v="Debt collection"/>
    <s v="Communication tactics"/>
    <s v="PA"/>
    <s v="Web"/>
    <d v="2015-08-09T00:00:00"/>
    <d v="2015-08-09T00:00:00"/>
    <x v="0"/>
    <s v="No"/>
    <s v="Pennsylvania"/>
    <n v="0"/>
    <n v="2015"/>
    <s v="Q3"/>
  </r>
  <r>
    <n v="772604"/>
    <x v="10"/>
    <s v="Bank account or service"/>
    <s v="Account opening, closing, or management"/>
    <s v="MN"/>
    <s v="Email"/>
    <d v="2014-03-21T00:00:00"/>
    <d v="2014-03-28T00:00:00"/>
    <x v="0"/>
    <s v="No"/>
    <s v="Minnesota"/>
    <n v="7"/>
    <n v="2014"/>
    <s v="Q1"/>
  </r>
  <r>
    <n v="636820"/>
    <x v="16"/>
    <s v="Consumer Loan"/>
    <s v="Managing the loan or lease"/>
    <s v="GA"/>
    <s v="Web"/>
    <d v="2013-12-17T00:00:00"/>
    <d v="2013-12-23T00:00:00"/>
    <x v="0"/>
    <s v="No"/>
    <s v="Georgia"/>
    <n v="6"/>
    <n v="2013"/>
    <s v="Q4"/>
  </r>
  <r>
    <n v="1942053"/>
    <x v="753"/>
    <s v="Payday loan"/>
    <s v="Payment to acct not credited"/>
    <s v="NY"/>
    <s v="Web"/>
    <d v="2016-05-25T00:00:00"/>
    <d v="2016-05-29T00:00:00"/>
    <x v="0"/>
    <s v="Yes"/>
    <s v="New York"/>
    <n v="4"/>
    <n v="2016"/>
    <s v="Q2"/>
  </r>
  <r>
    <n v="888250"/>
    <x v="110"/>
    <s v="Credit card"/>
    <s v="Billing disputes"/>
    <s v="NC"/>
    <s v="Web"/>
    <d v="2014-10-06T00:00:00"/>
    <d v="2014-10-06T00:00:00"/>
    <x v="0"/>
    <s v="Yes"/>
    <s v="North Carolina"/>
    <n v="0"/>
    <n v="2014"/>
    <s v="Q4"/>
  </r>
  <r>
    <n v="1582175"/>
    <x v="21"/>
    <s v="Credit card"/>
    <s v="Identity theft / Fraud / Embezzlement"/>
    <s v="UT"/>
    <s v="Web"/>
    <d v="2015-09-28T00:00:00"/>
    <d v="2015-09-30T00:00:00"/>
    <x v="0"/>
    <s v="Yes"/>
    <s v="Utah"/>
    <n v="2"/>
    <n v="2015"/>
    <s v="Q3"/>
  </r>
  <r>
    <n v="399131"/>
    <x v="250"/>
    <s v="Mortgage"/>
    <s v="Loan servicing, payments, escrow account"/>
    <s v="WI"/>
    <s v="Email"/>
    <d v="2013-03-05T00:00:00"/>
    <d v="2013-06-05T00:00:00"/>
    <x v="0"/>
    <s v="No"/>
    <s v="Wisconsin"/>
    <n v="92"/>
    <n v="2013"/>
    <s v="Q2"/>
  </r>
  <r>
    <n v="1600732"/>
    <x v="33"/>
    <s v="Student loan"/>
    <s v="Dealing with my lender or servicer"/>
    <s v="MD"/>
    <s v="Web"/>
    <d v="2015-09-10T00:00:00"/>
    <d v="2015-09-10T00:00:00"/>
    <x v="0"/>
    <s v="No"/>
    <s v="Maryland"/>
    <n v="0"/>
    <n v="2015"/>
    <s v="Q3"/>
  </r>
  <r>
    <n v="837750"/>
    <x v="188"/>
    <s v="Debt collection"/>
    <s v="Communication tactics"/>
    <s v="NJ"/>
    <s v="Web"/>
    <d v="2014-05-05T00:00:00"/>
    <d v="2014-07-05T00:00:00"/>
    <x v="0"/>
    <s v="No"/>
    <s v="New Jersey"/>
    <n v="61"/>
    <n v="2014"/>
    <s v="Q3"/>
  </r>
  <r>
    <n v="1335648"/>
    <x v="4"/>
    <s v="Credit reporting"/>
    <s v="Credit reporting company's investigation"/>
    <s v="CA"/>
    <s v="Web"/>
    <d v="2015-04-17T00:00:00"/>
    <d v="2015-04-17T00:00:00"/>
    <x v="0"/>
    <s v="No"/>
    <s v="California"/>
    <n v="0"/>
    <n v="2015"/>
    <s v="Q2"/>
  </r>
  <r>
    <n v="1995904"/>
    <x v="32"/>
    <s v="Bank account or service"/>
    <s v="Deposits and withdrawals"/>
    <s v="SC"/>
    <s v="Web"/>
    <d v="2016-01-07T00:00:00"/>
    <d v="2016-01-07T00:00:00"/>
    <x v="0"/>
    <s v="No"/>
    <s v="South Carolina"/>
    <n v="0"/>
    <n v="2016"/>
    <s v="Q1"/>
  </r>
  <r>
    <n v="927443"/>
    <x v="218"/>
    <s v="Bank account or service"/>
    <s v="Account opening, closing, or management"/>
    <s v="CA"/>
    <s v="Email"/>
    <d v="2014-08-07T00:00:00"/>
    <d v="2014-11-07T00:00:00"/>
    <x v="0"/>
    <s v="No"/>
    <s v="California"/>
    <n v="92"/>
    <n v="2014"/>
    <s v="Q4"/>
  </r>
  <r>
    <n v="636269"/>
    <x v="19"/>
    <s v="Bank account or service"/>
    <s v="Account opening, closing, or management"/>
    <s v="CA"/>
    <s v="Postal mail"/>
    <d v="2013-12-17T00:00:00"/>
    <d v="2013-12-23T00:00:00"/>
    <x v="0"/>
    <s v="No"/>
    <s v="California"/>
    <n v="6"/>
    <n v="2013"/>
    <s v="Q4"/>
  </r>
  <r>
    <n v="1321984"/>
    <x v="8"/>
    <s v="Mortgage"/>
    <s v="Loan servicing, payments, escrow account"/>
    <s v="FL"/>
    <s v="Web"/>
    <d v="2015-08-04T00:00:00"/>
    <d v="2015-08-04T00:00:00"/>
    <x v="0"/>
    <s v="No"/>
    <s v="Florida"/>
    <n v="0"/>
    <n v="2015"/>
    <s v="Q3"/>
  </r>
  <r>
    <n v="2083952"/>
    <x v="62"/>
    <s v="Debt collection"/>
    <s v="Taking/threatening an illegal action"/>
    <s v="NV"/>
    <s v="Web"/>
    <d v="2016-08-26T00:00:00"/>
    <d v="2016-08-26T00:00:00"/>
    <x v="0"/>
    <s v="No"/>
    <s v="Nevada"/>
    <n v="0"/>
    <n v="2016"/>
    <s v="Q3"/>
  </r>
  <r>
    <n v="810932"/>
    <x v="103"/>
    <s v="Consumer Loan"/>
    <s v="Managing the loan or lease"/>
    <s v="CA"/>
    <s v="Web"/>
    <d v="2014-04-16T00:00:00"/>
    <d v="2014-04-21T00:00:00"/>
    <x v="0"/>
    <s v="No"/>
    <s v="California"/>
    <n v="5"/>
    <n v="2014"/>
    <s v="Q2"/>
  </r>
  <r>
    <n v="965108"/>
    <x v="50"/>
    <s v="Consumer Loan"/>
    <s v="Managing the loan or lease"/>
    <s v="GA"/>
    <s v="Web"/>
    <d v="2014-01-08T00:00:00"/>
    <d v="2014-01-08T00:00:00"/>
    <x v="0"/>
    <s v="No"/>
    <s v="Georgia"/>
    <n v="0"/>
    <n v="2014"/>
    <s v="Q1"/>
  </r>
  <r>
    <n v="1345669"/>
    <x v="19"/>
    <s v="Bank account or service"/>
    <s v="Problems caused by my funds being low"/>
    <s v="NM"/>
    <s v="Phone"/>
    <d v="2015-04-24T00:00:00"/>
    <d v="2015-04-28T00:00:00"/>
    <x v="0"/>
    <s v="No"/>
    <s v="New Mexico"/>
    <n v="4"/>
    <n v="2015"/>
    <s v="Q2"/>
  </r>
  <r>
    <n v="1409823"/>
    <x v="221"/>
    <s v="Mortgage"/>
    <s v="Loan servicing, payments, escrow account"/>
    <s v="CO"/>
    <s v="Web"/>
    <d v="2015-07-06T00:00:00"/>
    <d v="2015-10-06T00:00:00"/>
    <x v="0"/>
    <s v="No"/>
    <s v="Colorado"/>
    <n v="92"/>
    <n v="2015"/>
    <s v="Q4"/>
  </r>
  <r>
    <n v="1189637"/>
    <x v="16"/>
    <s v="Credit card"/>
    <s v="Credit card protection / Debt protection"/>
    <s v="CO"/>
    <s v="Web"/>
    <d v="2015-11-01T00:00:00"/>
    <d v="2015-11-01T00:00:00"/>
    <x v="0"/>
    <s v="Yes"/>
    <s v="Colorado"/>
    <n v="0"/>
    <n v="2015"/>
    <s v="Q4"/>
  </r>
  <r>
    <n v="1155708"/>
    <x v="8"/>
    <s v="Mortgage"/>
    <s v="Loan servicing, payments, escrow account"/>
    <s v="TX"/>
    <s v="Web"/>
    <d v="2014-12-13T00:00:00"/>
    <d v="2014-12-13T00:00:00"/>
    <x v="0"/>
    <s v="No"/>
    <s v="Texas"/>
    <n v="0"/>
    <n v="2014"/>
    <s v="Q4"/>
  </r>
  <r>
    <n v="1928074"/>
    <x v="9"/>
    <s v="Credit reporting"/>
    <s v="Credit monitoring or identity protection"/>
    <s v="FL"/>
    <s v="Phone"/>
    <d v="2016-05-17T00:00:00"/>
    <d v="2016-05-17T00:00:00"/>
    <x v="0"/>
    <s v="Yes"/>
    <s v="Florida"/>
    <n v="0"/>
    <n v="2016"/>
    <s v="Q2"/>
  </r>
  <r>
    <n v="1721459"/>
    <x v="236"/>
    <s v="Mortgage"/>
    <s v="Application, originator, mortgage broker"/>
    <s v="OH"/>
    <s v="Email"/>
    <d v="2015-12-30T00:00:00"/>
    <d v="2016-04-01T00:00:00"/>
    <x v="1"/>
    <s v="No"/>
    <s v="Ohio"/>
    <n v="93"/>
    <n v="2015"/>
    <s v="Q2"/>
  </r>
  <r>
    <n v="1300028"/>
    <x v="10"/>
    <s v="Mortgage"/>
    <s v="Loan servicing, payments, escrow account"/>
    <s v="CT"/>
    <s v="Email"/>
    <d v="2015-03-25T00:00:00"/>
    <d v="2015-03-30T00:00:00"/>
    <x v="0"/>
    <s v="No"/>
    <s v="Connecticut"/>
    <n v="5"/>
    <n v="2015"/>
    <s v="Q1"/>
  </r>
  <r>
    <n v="2033612"/>
    <x v="17"/>
    <s v="Credit reporting"/>
    <s v="Credit reporting company's investigation"/>
    <s v="TX"/>
    <s v="Web"/>
    <d v="2016-07-27T00:00:00"/>
    <d v="2016-07-27T00:00:00"/>
    <x v="0"/>
    <s v="No"/>
    <s v="Texas"/>
    <n v="0"/>
    <n v="2016"/>
    <s v="Q3"/>
  </r>
  <r>
    <n v="1270608"/>
    <x v="19"/>
    <s v="Consumer Loan"/>
    <s v="Managing the loan or lease"/>
    <s v="WI"/>
    <s v="Web"/>
    <d v="2015-06-03T00:00:00"/>
    <d v="2015-06-03T00:00:00"/>
    <x v="0"/>
    <s v="Yes"/>
    <s v="Wisconsin"/>
    <n v="0"/>
    <n v="2015"/>
    <s v="Q2"/>
  </r>
  <r>
    <n v="410976"/>
    <x v="30"/>
    <s v="Bank account or service"/>
    <s v="Deposits and withdrawals"/>
    <s v="MD"/>
    <s v="Web"/>
    <d v="2013-05-17T00:00:00"/>
    <d v="2013-05-20T00:00:00"/>
    <x v="0"/>
    <s v="No"/>
    <s v="Maryland"/>
    <n v="3"/>
    <n v="2013"/>
    <s v="Q2"/>
  </r>
  <r>
    <n v="602058"/>
    <x v="20"/>
    <s v="Credit card"/>
    <s v="Identity theft / Fraud / Embezzlement"/>
    <s v="IL"/>
    <s v="Email"/>
    <d v="2013-11-18T00:00:00"/>
    <d v="2013-11-20T00:00:00"/>
    <x v="0"/>
    <s v="No"/>
    <s v="Illinois"/>
    <n v="2"/>
    <n v="2013"/>
    <s v="Q4"/>
  </r>
  <r>
    <n v="531882"/>
    <x v="8"/>
    <s v="Bank account or service"/>
    <s v="Problems caused by my funds being low"/>
    <s v="OH"/>
    <s v="Email"/>
    <d v="2013-09-18T00:00:00"/>
    <d v="2013-09-20T00:00:00"/>
    <x v="0"/>
    <s v="No"/>
    <s v="Ohio"/>
    <n v="2"/>
    <n v="2013"/>
    <s v="Q3"/>
  </r>
  <r>
    <n v="822035"/>
    <x v="20"/>
    <s v="Bank account or service"/>
    <s v="Making/receiving payments, sending money"/>
    <m/>
    <s v="Phone"/>
    <d v="2014-04-23T00:00:00"/>
    <d v="2014-04-28T00:00:00"/>
    <x v="0"/>
    <s v="No"/>
    <e v="#N/A"/>
    <n v="5"/>
    <n v="2014"/>
    <s v="Q2"/>
  </r>
  <r>
    <n v="1825180"/>
    <x v="10"/>
    <s v="Mortgage"/>
    <s v="Application, originator, mortgage broker"/>
    <s v="TN"/>
    <s v="Postal mail"/>
    <d v="2016-09-03T00:00:00"/>
    <d v="2016-10-03T00:00:00"/>
    <x v="0"/>
    <s v="No"/>
    <s v="Tennessee"/>
    <n v="30"/>
    <n v="2016"/>
    <s v="Q4"/>
  </r>
  <r>
    <n v="858482"/>
    <x v="64"/>
    <s v="Mortgage"/>
    <s v="Application, originator, mortgage broker"/>
    <s v="CA"/>
    <s v="Web"/>
    <d v="2014-05-19T00:00:00"/>
    <d v="2014-05-23T00:00:00"/>
    <x v="0"/>
    <s v="No"/>
    <s v="California"/>
    <n v="4"/>
    <n v="2014"/>
    <s v="Q2"/>
  </r>
  <r>
    <n v="1212935"/>
    <x v="229"/>
    <s v="Debt collection"/>
    <s v="False statements or representation"/>
    <s v="TX"/>
    <s v="Fax"/>
    <d v="2015-01-27T00:00:00"/>
    <d v="2015-01-30T00:00:00"/>
    <x v="0"/>
    <s v="Yes"/>
    <s v="Texas"/>
    <n v="3"/>
    <n v="2015"/>
    <s v="Q1"/>
  </r>
  <r>
    <n v="1241672"/>
    <x v="918"/>
    <s v="Mortgage"/>
    <s v="Application, originator, mortgage broker"/>
    <s v="PA"/>
    <s v="Web"/>
    <d v="2015-02-16T00:00:00"/>
    <d v="2015-02-16T00:00:00"/>
    <x v="0"/>
    <s v="Yes"/>
    <s v="Pennsylvania"/>
    <n v="0"/>
    <n v="2015"/>
    <s v="Q1"/>
  </r>
  <r>
    <n v="2028893"/>
    <x v="14"/>
    <s v="Credit card"/>
    <s v="Credit determination"/>
    <s v="CA"/>
    <s v="Postal mail"/>
    <d v="2016-07-25T00:00:00"/>
    <d v="2016-07-29T00:00:00"/>
    <x v="0"/>
    <s v="No"/>
    <s v="California"/>
    <n v="4"/>
    <n v="2016"/>
    <s v="Q3"/>
  </r>
  <r>
    <n v="1459084"/>
    <x v="19"/>
    <s v="Bank account or service"/>
    <s v="Problems caused by my funds being low"/>
    <s v="NJ"/>
    <s v="Web"/>
    <d v="2015-09-07T00:00:00"/>
    <d v="2015-09-07T00:00:00"/>
    <x v="0"/>
    <s v="No"/>
    <s v="New Jersey"/>
    <n v="0"/>
    <n v="2015"/>
    <s v="Q3"/>
  </r>
  <r>
    <n v="2077677"/>
    <x v="76"/>
    <s v="Debt collection"/>
    <s v="Loan modification,collection,foreclosure"/>
    <s v="NM"/>
    <s v="Email"/>
    <d v="2016-08-23T00:00:00"/>
    <d v="2016-08-25T00:00:00"/>
    <x v="0"/>
    <s v="No"/>
    <s v="New Mexico"/>
    <n v="2"/>
    <n v="2016"/>
    <s v="Q3"/>
  </r>
  <r>
    <n v="904432"/>
    <x v="10"/>
    <s v="Credit card"/>
    <s v="Customer service / Customer relations"/>
    <s v="IL"/>
    <s v="Web"/>
    <d v="2014-06-20T00:00:00"/>
    <d v="2014-06-20T00:00:00"/>
    <x v="0"/>
    <s v="No"/>
    <s v="Illinois"/>
    <n v="0"/>
    <n v="2014"/>
    <s v="Q2"/>
  </r>
  <r>
    <n v="1970532"/>
    <x v="20"/>
    <s v="Prepaid card"/>
    <s v="Unauthorized transactions/trans. issues"/>
    <s v="CA"/>
    <s v="Web"/>
    <d v="2016-06-16T00:00:00"/>
    <d v="2016-06-16T00:00:00"/>
    <x v="0"/>
    <s v="No"/>
    <s v="California"/>
    <n v="0"/>
    <n v="2016"/>
    <s v="Q2"/>
  </r>
  <r>
    <n v="1911284"/>
    <x v="17"/>
    <s v="Credit reporting"/>
    <s v="Credit reporting company's investigation"/>
    <s v="NC"/>
    <s v="Web"/>
    <d v="2016-05-05T00:00:00"/>
    <d v="2016-06-05T00:00:00"/>
    <x v="0"/>
    <s v="No"/>
    <s v="North Carolina"/>
    <n v="31"/>
    <n v="2016"/>
    <s v="Q2"/>
  </r>
  <r>
    <n v="1226585"/>
    <x v="129"/>
    <s v="Debt collection"/>
    <s v="Loan modification,collection,foreclosure"/>
    <s v="TX"/>
    <s v="Web"/>
    <d v="2015-05-02T00:00:00"/>
    <d v="2015-05-02T00:00:00"/>
    <x v="0"/>
    <s v="Yes"/>
    <s v="Texas"/>
    <n v="0"/>
    <n v="2015"/>
    <s v="Q2"/>
  </r>
  <r>
    <n v="1146834"/>
    <x v="905"/>
    <s v="Debt collection"/>
    <s v="Communication tactics"/>
    <s v="NY"/>
    <s v="Phone"/>
    <d v="2014-08-12T00:00:00"/>
    <d v="2014-10-12T00:00:00"/>
    <x v="0"/>
    <s v="No"/>
    <s v="New York"/>
    <n v="61"/>
    <n v="2014"/>
    <s v="Q4"/>
  </r>
  <r>
    <n v="1100880"/>
    <x v="28"/>
    <s v="Bank account or service"/>
    <s v="Account opening, closing, or management"/>
    <s v="NY"/>
    <s v="Email"/>
    <d v="2014-04-11T00:00:00"/>
    <d v="2014-05-11T00:00:00"/>
    <x v="0"/>
    <s v="No"/>
    <s v="New York"/>
    <n v="30"/>
    <n v="2014"/>
    <s v="Q2"/>
  </r>
  <r>
    <n v="1609176"/>
    <x v="25"/>
    <s v="Credit card"/>
    <s v="Transaction issue"/>
    <s v="GA"/>
    <s v="Web"/>
    <d v="2015-10-15T00:00:00"/>
    <d v="2015-10-15T00:00:00"/>
    <x v="0"/>
    <s v="No"/>
    <s v="Georgia"/>
    <n v="0"/>
    <n v="2015"/>
    <s v="Q4"/>
  </r>
  <r>
    <n v="1484803"/>
    <x v="5"/>
    <s v="Debt collection"/>
    <s v="Communication tactics"/>
    <s v="CA"/>
    <s v="Web"/>
    <d v="2015-07-24T00:00:00"/>
    <d v="2015-07-24T00:00:00"/>
    <x v="0"/>
    <s v="No"/>
    <s v="California"/>
    <n v="0"/>
    <n v="2015"/>
    <s v="Q3"/>
  </r>
  <r>
    <n v="1779550"/>
    <x v="14"/>
    <s v="Credit card"/>
    <s v="Identity theft / Fraud / Embezzlement"/>
    <s v="MA"/>
    <s v="Web"/>
    <d v="2016-09-02T00:00:00"/>
    <d v="2016-09-02T00:00:00"/>
    <x v="0"/>
    <s v="No"/>
    <s v="Massachusetts"/>
    <n v="0"/>
    <n v="2016"/>
    <s v="Q3"/>
  </r>
  <r>
    <n v="1784711"/>
    <x v="4"/>
    <s v="Credit reporting"/>
    <s v="Unable to get credit report/credit score"/>
    <s v="CA"/>
    <s v="Web"/>
    <d v="2016-12-02T00:00:00"/>
    <d v="2016-12-02T00:00:00"/>
    <x v="0"/>
    <s v="No"/>
    <s v="California"/>
    <n v="0"/>
    <n v="2016"/>
    <s v="Q4"/>
  </r>
  <r>
    <n v="1892960"/>
    <x v="383"/>
    <s v="Consumer Loan"/>
    <s v="Taking out the loan or lease"/>
    <s v="CA"/>
    <s v="Web"/>
    <d v="2016-04-22T00:00:00"/>
    <d v="2016-04-22T00:00:00"/>
    <x v="0"/>
    <s v="No"/>
    <s v="California"/>
    <n v="0"/>
    <n v="2016"/>
    <s v="Q2"/>
  </r>
  <r>
    <n v="1849389"/>
    <x v="35"/>
    <s v="Mortgage"/>
    <s v="Loan servicing, payments, escrow account"/>
    <s v="TX"/>
    <s v="Phone"/>
    <d v="2016-03-24T00:00:00"/>
    <d v="2016-03-27T00:00:00"/>
    <x v="0"/>
    <s v="No"/>
    <s v="Texas"/>
    <n v="3"/>
    <n v="2016"/>
    <s v="Q1"/>
  </r>
  <r>
    <n v="349864"/>
    <x v="296"/>
    <s v="Credit card"/>
    <s v="Identity theft / Fraud / Embezzlement"/>
    <s v="NV"/>
    <s v="Web"/>
    <d v="2013-11-03T00:00:00"/>
    <d v="2013-11-03T00:00:00"/>
    <x v="0"/>
    <s v="No"/>
    <s v="Nevada"/>
    <n v="0"/>
    <n v="2013"/>
    <s v="Q4"/>
  </r>
  <r>
    <n v="1915610"/>
    <x v="4"/>
    <s v="Credit reporting"/>
    <s v="Credit reporting company's investigation"/>
    <s v="FL"/>
    <s v="Web"/>
    <d v="2016-09-05T00:00:00"/>
    <d v="2016-09-05T00:00:00"/>
    <x v="0"/>
    <s v="No"/>
    <s v="Florida"/>
    <n v="0"/>
    <n v="2016"/>
    <s v="Q3"/>
  </r>
  <r>
    <n v="1251159"/>
    <x v="381"/>
    <s v="Debt collection"/>
    <s v="Communication tactics"/>
    <s v="GA"/>
    <s v="Web"/>
    <d v="2015-02-22T00:00:00"/>
    <d v="2015-02-22T00:00:00"/>
    <x v="0"/>
    <s v="Yes"/>
    <s v="Georgia"/>
    <n v="0"/>
    <n v="2015"/>
    <s v="Q1"/>
  </r>
  <r>
    <n v="1741782"/>
    <x v="129"/>
    <s v="Consumer Loan"/>
    <s v="Problems when you are unable to pay"/>
    <s v="IA"/>
    <s v="Web"/>
    <d v="2016-01-13T00:00:00"/>
    <d v="2016-01-13T00:00:00"/>
    <x v="0"/>
    <s v="Yes"/>
    <s v="Iowa"/>
    <n v="0"/>
    <n v="2016"/>
    <s v="Q1"/>
  </r>
  <r>
    <n v="1890264"/>
    <x v="17"/>
    <s v="Credit reporting"/>
    <s v="Improper use of my credit report"/>
    <s v="VA"/>
    <s v="Fax"/>
    <d v="2016-04-21T00:00:00"/>
    <d v="2016-04-21T00:00:00"/>
    <x v="0"/>
    <s v="No"/>
    <s v="Virginia"/>
    <n v="0"/>
    <n v="2016"/>
    <s v="Q2"/>
  </r>
  <r>
    <n v="1393291"/>
    <x v="25"/>
    <s v="Credit card"/>
    <s v="Billing disputes"/>
    <s v="NJ"/>
    <s v="Web"/>
    <d v="2015-05-27T00:00:00"/>
    <d v="2015-05-27T00:00:00"/>
    <x v="0"/>
    <s v="No"/>
    <s v="New Jersey"/>
    <n v="0"/>
    <n v="2015"/>
    <s v="Q2"/>
  </r>
  <r>
    <n v="1283604"/>
    <x v="8"/>
    <s v="Credit card"/>
    <s v="Identity theft / Fraud / Embezzlement"/>
    <s v="WA"/>
    <s v="Web"/>
    <d v="2015-03-15T00:00:00"/>
    <d v="2015-03-15T00:00:00"/>
    <x v="0"/>
    <s v="Yes"/>
    <s v="Washington"/>
    <n v="0"/>
    <n v="2015"/>
    <s v="Q1"/>
  </r>
  <r>
    <n v="1983678"/>
    <x v="33"/>
    <s v="Student loan"/>
    <s v="Dealing with my lender or servicer"/>
    <s v="IN"/>
    <s v="Web"/>
    <d v="2016-06-24T00:00:00"/>
    <d v="2016-06-24T00:00:00"/>
    <x v="0"/>
    <s v="No"/>
    <s v="Indiana"/>
    <n v="0"/>
    <n v="2016"/>
    <s v="Q2"/>
  </r>
  <r>
    <n v="1915025"/>
    <x v="14"/>
    <s v="Credit card"/>
    <s v="Billing disputes"/>
    <s v="AZ"/>
    <s v="Web"/>
    <d v="2016-09-05T00:00:00"/>
    <d v="2016-09-05T00:00:00"/>
    <x v="0"/>
    <s v="Yes"/>
    <s v="Arizona"/>
    <n v="0"/>
    <n v="2016"/>
    <s v="Q3"/>
  </r>
  <r>
    <n v="608847"/>
    <x v="8"/>
    <s v="Mortgage"/>
    <s v="Loan servicing, payments, escrow account"/>
    <s v="GA"/>
    <s v="Web"/>
    <d v="2013-11-22T00:00:00"/>
    <d v="2013-11-22T00:00:00"/>
    <x v="0"/>
    <s v="No"/>
    <s v="Georgia"/>
    <n v="0"/>
    <n v="2013"/>
    <s v="Q4"/>
  </r>
  <r>
    <n v="1136596"/>
    <x v="16"/>
    <s v="Credit card"/>
    <s v="Rewards"/>
    <s v="FL"/>
    <s v="Web"/>
    <d v="2014-01-12T00:00:00"/>
    <d v="2014-01-12T00:00:00"/>
    <x v="0"/>
    <s v="Yes"/>
    <s v="Florida"/>
    <n v="0"/>
    <n v="2014"/>
    <s v="Q1"/>
  </r>
  <r>
    <n v="561200"/>
    <x v="33"/>
    <s v="Student loan"/>
    <s v="Repaying your loan"/>
    <s v="CT"/>
    <s v="Web"/>
    <d v="2013-10-17T00:00:00"/>
    <d v="2013-10-18T00:00:00"/>
    <x v="0"/>
    <s v="No"/>
    <s v="Connecticut"/>
    <n v="1"/>
    <n v="2013"/>
    <s v="Q4"/>
  </r>
  <r>
    <n v="1563310"/>
    <x v="37"/>
    <s v="Mortgage"/>
    <s v="Loan servicing, payments, escrow account"/>
    <s v="GA"/>
    <s v="Web"/>
    <d v="2015-09-14T00:00:00"/>
    <d v="2015-09-14T00:00:00"/>
    <x v="0"/>
    <s v="No"/>
    <s v="Georgia"/>
    <n v="0"/>
    <n v="2015"/>
    <s v="Q3"/>
  </r>
  <r>
    <n v="1763923"/>
    <x v="10"/>
    <s v="Mortgage"/>
    <s v="Application, originator, mortgage broker"/>
    <s v="TX"/>
    <s v="Email"/>
    <d v="2016-01-29T00:00:00"/>
    <d v="2016-04-02T00:00:00"/>
    <x v="0"/>
    <s v="No"/>
    <s v="Texas"/>
    <n v="64"/>
    <n v="2016"/>
    <s v="Q2"/>
  </r>
  <r>
    <n v="1471087"/>
    <x v="62"/>
    <s v="Credit card"/>
    <s v="Billing statement"/>
    <s v="TN"/>
    <s v="Web"/>
    <d v="2015-07-16T00:00:00"/>
    <d v="2015-07-22T00:00:00"/>
    <x v="0"/>
    <s v="No"/>
    <s v="Tennessee"/>
    <n v="6"/>
    <n v="2015"/>
    <s v="Q3"/>
  </r>
  <r>
    <n v="703599"/>
    <x v="88"/>
    <s v="Debt collection"/>
    <s v="Communication tactics"/>
    <s v="TX"/>
    <s v="Web"/>
    <d v="2014-07-02T00:00:00"/>
    <d v="2014-10-02T00:00:00"/>
    <x v="0"/>
    <s v="No"/>
    <s v="Texas"/>
    <n v="92"/>
    <n v="2014"/>
    <s v="Q4"/>
  </r>
  <r>
    <n v="1769814"/>
    <x v="348"/>
    <s v="Debt collection"/>
    <s v="Loan modification,collection,foreclosure"/>
    <s v="NY"/>
    <s v="Web"/>
    <d v="2016-02-02T00:00:00"/>
    <d v="2016-02-02T00:00:00"/>
    <x v="0"/>
    <s v="Yes"/>
    <s v="New York"/>
    <n v="0"/>
    <n v="2016"/>
    <s v="Q1"/>
  </r>
  <r>
    <n v="1186377"/>
    <x v="476"/>
    <s v="Debt collection"/>
    <s v="Communication tactics"/>
    <s v="TX"/>
    <s v="Web"/>
    <d v="2015-08-01T00:00:00"/>
    <d v="2015-08-01T00:00:00"/>
    <x v="0"/>
    <s v="No"/>
    <s v="Texas"/>
    <n v="0"/>
    <n v="2015"/>
    <s v="Q3"/>
  </r>
  <r>
    <n v="1525769"/>
    <x v="19"/>
    <s v="Bank account or service"/>
    <s v="Making/receiving payments, sending money"/>
    <s v="CO"/>
    <s v="Email"/>
    <d v="2015-08-19T00:00:00"/>
    <d v="2015-08-19T00:00:00"/>
    <x v="0"/>
    <s v="No"/>
    <s v="Colorado"/>
    <n v="0"/>
    <n v="2015"/>
    <s v="Q3"/>
  </r>
  <r>
    <n v="703363"/>
    <x v="274"/>
    <s v="Mortgage"/>
    <s v="Loan servicing, payments, escrow account"/>
    <s v="TX"/>
    <s v="Web"/>
    <d v="2014-07-02T00:00:00"/>
    <d v="2014-07-02T00:00:00"/>
    <x v="0"/>
    <s v="No"/>
    <s v="Texas"/>
    <n v="0"/>
    <n v="2014"/>
    <s v="Q3"/>
  </r>
  <r>
    <n v="2047351"/>
    <x v="19"/>
    <s v="Bank account or service"/>
    <s v="Account opening, closing, or management"/>
    <s v="CA"/>
    <s v="Web"/>
    <d v="2016-04-08T00:00:00"/>
    <d v="2016-04-08T00:00:00"/>
    <x v="0"/>
    <s v="Yes"/>
    <s v="California"/>
    <n v="0"/>
    <n v="2016"/>
    <s v="Q2"/>
  </r>
  <r>
    <n v="752240"/>
    <x v="61"/>
    <s v="Debt collection"/>
    <s v="Improper contact or sharing of info"/>
    <s v="VA"/>
    <s v="Web"/>
    <d v="2014-10-03T00:00:00"/>
    <d v="2014-10-03T00:00:00"/>
    <x v="0"/>
    <s v="No"/>
    <s v="Virginia"/>
    <n v="0"/>
    <n v="2014"/>
    <s v="Q4"/>
  </r>
  <r>
    <n v="795704"/>
    <x v="5"/>
    <s v="Debt collection"/>
    <s v="Taking/threatening an illegal action"/>
    <s v="CT"/>
    <s v="Web"/>
    <d v="2014-06-04T00:00:00"/>
    <d v="2014-06-04T00:00:00"/>
    <x v="0"/>
    <s v="No"/>
    <s v="Connecticut"/>
    <n v="0"/>
    <n v="2014"/>
    <s v="Q2"/>
  </r>
  <r>
    <n v="1296115"/>
    <x v="47"/>
    <s v="Bank account or service"/>
    <s v="Account opening, closing, or management"/>
    <s v="OH"/>
    <s v="Email"/>
    <d v="2015-03-23T00:00:00"/>
    <d v="2015-03-24T00:00:00"/>
    <x v="0"/>
    <s v="No"/>
    <s v="Ohio"/>
    <n v="1"/>
    <n v="2015"/>
    <s v="Q1"/>
  </r>
  <r>
    <n v="1178038"/>
    <x v="9"/>
    <s v="Credit reporting"/>
    <s v="Credit reporting company's investigation"/>
    <s v="FL"/>
    <s v="Web"/>
    <d v="2015-01-01T00:00:00"/>
    <d v="2015-01-01T00:00:00"/>
    <x v="0"/>
    <s v="Yes"/>
    <s v="Florida"/>
    <n v="0"/>
    <n v="2015"/>
    <s v="Q1"/>
  </r>
  <r>
    <n v="956868"/>
    <x v="829"/>
    <s v="Student loan"/>
    <s v="Dealing with my lender or servicer"/>
    <s v="WI"/>
    <s v="Web"/>
    <d v="2014-07-28T00:00:00"/>
    <d v="2014-07-31T00:00:00"/>
    <x v="0"/>
    <s v="No"/>
    <s v="Wisconsin"/>
    <n v="3"/>
    <n v="2014"/>
    <s v="Q3"/>
  </r>
  <r>
    <n v="1201096"/>
    <x v="98"/>
    <s v="Mortgage"/>
    <s v="Application, originator, mortgage broker"/>
    <s v="MA"/>
    <s v="Web"/>
    <d v="2015-01-21T00:00:00"/>
    <d v="2015-01-21T00:00:00"/>
    <x v="0"/>
    <s v="No"/>
    <s v="Massachusetts"/>
    <n v="0"/>
    <n v="2015"/>
    <s v="Q1"/>
  </r>
  <r>
    <n v="862455"/>
    <x v="8"/>
    <s v="Mortgage"/>
    <s v="Loan servicing, payments, escrow account"/>
    <s v="FL"/>
    <s v="Email"/>
    <d v="2014-05-21T00:00:00"/>
    <d v="2014-05-22T00:00:00"/>
    <x v="0"/>
    <s v="Yes"/>
    <s v="Florida"/>
    <n v="1"/>
    <n v="2014"/>
    <s v="Q2"/>
  </r>
  <r>
    <n v="1523485"/>
    <x v="919"/>
    <s v="Consumer Loan"/>
    <s v="Problems when you are unable to pay"/>
    <s v="TN"/>
    <s v="Web"/>
    <d v="2015-08-18T00:00:00"/>
    <d v="2015-08-27T00:00:00"/>
    <x v="0"/>
    <s v="No"/>
    <s v="Tennessee"/>
    <n v="9"/>
    <n v="2015"/>
    <s v="Q3"/>
  </r>
  <r>
    <n v="1395530"/>
    <x v="35"/>
    <s v="Debt collection"/>
    <s v="Loan modification,collection,foreclosure"/>
    <s v="SC"/>
    <s v="Postal mail"/>
    <d v="2015-05-28T00:00:00"/>
    <d v="2015-05-28T00:00:00"/>
    <x v="0"/>
    <s v="No"/>
    <s v="South Carolina"/>
    <n v="0"/>
    <n v="2015"/>
    <s v="Q2"/>
  </r>
  <r>
    <n v="645819"/>
    <x v="19"/>
    <s v="Mortgage"/>
    <s v="Application, originator, mortgage broker"/>
    <s v="CA"/>
    <s v="Phone"/>
    <d v="2013-12-26T00:00:00"/>
    <d v="2014-02-01T00:00:00"/>
    <x v="0"/>
    <s v="No"/>
    <s v="California"/>
    <n v="37"/>
    <n v="2013"/>
    <s v="Q1"/>
  </r>
  <r>
    <n v="1811635"/>
    <x v="490"/>
    <s v="Mortgage"/>
    <s v="Loan servicing, payments, escrow account"/>
    <s v="CA"/>
    <s v="Phone"/>
    <d v="2016-01-03T00:00:00"/>
    <d v="2016-01-03T00:00:00"/>
    <x v="0"/>
    <s v="Yes"/>
    <s v="California"/>
    <n v="0"/>
    <n v="2016"/>
    <s v="Q1"/>
  </r>
  <r>
    <n v="1114174"/>
    <x v="19"/>
    <s v="Credit card"/>
    <s v="Transaction issue"/>
    <s v="CO"/>
    <s v="Web"/>
    <d v="2014-11-13T00:00:00"/>
    <d v="2014-11-13T00:00:00"/>
    <x v="0"/>
    <s v="No"/>
    <s v="Colorado"/>
    <n v="0"/>
    <n v="2014"/>
    <s v="Q4"/>
  </r>
  <r>
    <n v="1772543"/>
    <x v="154"/>
    <s v="Debt collection"/>
    <s v="Communication tactics"/>
    <s v="KY"/>
    <s v="Web"/>
    <d v="2016-04-02T00:00:00"/>
    <d v="2016-04-02T00:00:00"/>
    <x v="0"/>
    <s v="No"/>
    <s v="Kentucky"/>
    <n v="0"/>
    <n v="2016"/>
    <s v="Q2"/>
  </r>
  <r>
    <n v="836248"/>
    <x v="30"/>
    <s v="Mortgage"/>
    <s v="Loan servicing, payments, escrow account"/>
    <s v="CA"/>
    <s v="Web"/>
    <d v="2014-02-05T00:00:00"/>
    <d v="2014-02-05T00:00:00"/>
    <x v="0"/>
    <s v="No"/>
    <s v="California"/>
    <n v="0"/>
    <n v="2014"/>
    <s v="Q1"/>
  </r>
  <r>
    <n v="559388"/>
    <x v="20"/>
    <s v="Bank account or service"/>
    <s v="Account opening, closing, or management"/>
    <s v="CA"/>
    <s v="Email"/>
    <d v="2013-10-15T00:00:00"/>
    <d v="2013-10-16T00:00:00"/>
    <x v="0"/>
    <s v="No"/>
    <s v="California"/>
    <n v="1"/>
    <n v="2013"/>
    <s v="Q4"/>
  </r>
  <r>
    <n v="1798464"/>
    <x v="270"/>
    <s v="Debt collection"/>
    <s v="Loan modification,collection,foreclosure"/>
    <s v="SC"/>
    <s v="Web"/>
    <d v="2016-02-22T00:00:00"/>
    <d v="2016-02-22T00:00:00"/>
    <x v="0"/>
    <s v="No"/>
    <s v="South Carolina"/>
    <n v="0"/>
    <n v="2016"/>
    <s v="Q1"/>
  </r>
  <r>
    <n v="577263"/>
    <x v="34"/>
    <s v="Bank account or service"/>
    <s v="Account opening, closing, or management"/>
    <s v="CT"/>
    <s v="Email"/>
    <d v="2013-10-30T00:00:00"/>
    <d v="2013-10-31T00:00:00"/>
    <x v="0"/>
    <s v="Yes"/>
    <s v="Connecticut"/>
    <n v="1"/>
    <n v="2013"/>
    <s v="Q4"/>
  </r>
  <r>
    <n v="1225192"/>
    <x v="3"/>
    <s v="Debt collection"/>
    <s v="Communication tactics"/>
    <s v="CA"/>
    <s v="Web"/>
    <d v="2015-04-02T00:00:00"/>
    <d v="2015-04-02T00:00:00"/>
    <x v="0"/>
    <s v="No"/>
    <s v="California"/>
    <n v="0"/>
    <n v="2015"/>
    <s v="Q2"/>
  </r>
  <r>
    <n v="1205565"/>
    <x v="10"/>
    <s v="Bank account or service"/>
    <s v="Account opening, closing, or management"/>
    <s v="VA"/>
    <s v="Web"/>
    <d v="2015-01-13T00:00:00"/>
    <d v="2015-01-13T00:00:00"/>
    <x v="0"/>
    <s v="No"/>
    <s v="Virginia"/>
    <n v="0"/>
    <n v="2015"/>
    <s v="Q1"/>
  </r>
  <r>
    <n v="1203520"/>
    <x v="19"/>
    <s v="Bank account or service"/>
    <s v="Deposits and withdrawals"/>
    <s v="MD"/>
    <s v="Web"/>
    <d v="2015-01-22T00:00:00"/>
    <d v="2015-01-26T00:00:00"/>
    <x v="0"/>
    <s v="No"/>
    <s v="Maryland"/>
    <n v="4"/>
    <n v="2015"/>
    <s v="Q1"/>
  </r>
  <r>
    <n v="438013"/>
    <x v="25"/>
    <s v="Credit card"/>
    <s v="Credit line increase/decrease"/>
    <s v="GA"/>
    <s v="Email"/>
    <d v="2013-06-20T00:00:00"/>
    <d v="2013-06-21T00:00:00"/>
    <x v="0"/>
    <s v="Yes"/>
    <s v="Georgia"/>
    <n v="1"/>
    <n v="2013"/>
    <s v="Q2"/>
  </r>
  <r>
    <n v="718059"/>
    <x v="10"/>
    <s v="Credit card"/>
    <s v="Payoff process"/>
    <s v="IL"/>
    <s v="Web"/>
    <d v="2014-02-18T00:00:00"/>
    <d v="2014-02-18T00:00:00"/>
    <x v="0"/>
    <s v="Yes"/>
    <s v="Illinois"/>
    <n v="0"/>
    <n v="2014"/>
    <s v="Q1"/>
  </r>
  <r>
    <n v="2104336"/>
    <x v="19"/>
    <s v="Credit card"/>
    <s v="Unsolicited issuance of credit card"/>
    <s v="NJ"/>
    <s v="Web"/>
    <d v="2016-09-09T00:00:00"/>
    <d v="2016-09-09T00:00:00"/>
    <x v="0"/>
    <s v="No"/>
    <s v="New Jersey"/>
    <n v="0"/>
    <n v="2016"/>
    <s v="Q3"/>
  </r>
  <r>
    <n v="860382"/>
    <x v="10"/>
    <s v="Bank account or service"/>
    <s v="Problems caused by my funds being low"/>
    <s v="CA"/>
    <s v="Web"/>
    <d v="2014-05-20T00:00:00"/>
    <d v="2014-05-20T00:00:00"/>
    <x v="0"/>
    <s v="No"/>
    <s v="California"/>
    <n v="0"/>
    <n v="2014"/>
    <s v="Q2"/>
  </r>
  <r>
    <n v="1801781"/>
    <x v="84"/>
    <s v="Mortgage"/>
    <s v="Loan servicing, payments, escrow account"/>
    <s v="CA"/>
    <s v="Web"/>
    <d v="2016-02-24T00:00:00"/>
    <d v="2016-02-24T00:00:00"/>
    <x v="0"/>
    <s v="Yes"/>
    <s v="California"/>
    <n v="0"/>
    <n v="2016"/>
    <s v="Q1"/>
  </r>
  <r>
    <n v="1533190"/>
    <x v="17"/>
    <s v="Credit reporting"/>
    <s v="Credit reporting company's investigation"/>
    <s v="GA"/>
    <s v="Web"/>
    <d v="2015-08-24T00:00:00"/>
    <d v="2015-08-24T00:00:00"/>
    <x v="0"/>
    <s v="No"/>
    <s v="Georgia"/>
    <n v="0"/>
    <n v="2015"/>
    <s v="Q3"/>
  </r>
  <r>
    <n v="1157961"/>
    <x v="16"/>
    <s v="Credit card"/>
    <s v="APR or interest rate"/>
    <s v="FL"/>
    <s v="Web"/>
    <d v="2014-12-15T00:00:00"/>
    <d v="2014-12-15T00:00:00"/>
    <x v="0"/>
    <s v="Yes"/>
    <s v="Florida"/>
    <n v="0"/>
    <n v="2014"/>
    <s v="Q4"/>
  </r>
  <r>
    <n v="1182041"/>
    <x v="223"/>
    <s v="Debt collection"/>
    <s v="Improper contact or sharing of info"/>
    <s v="CT"/>
    <s v="Phone"/>
    <d v="2015-06-01T00:00:00"/>
    <d v="2015-07-01T00:00:00"/>
    <x v="0"/>
    <s v="No"/>
    <s v="Connecticut"/>
    <n v="30"/>
    <n v="2015"/>
    <s v="Q3"/>
  </r>
  <r>
    <n v="829423"/>
    <x v="154"/>
    <s v="Debt collection"/>
    <s v="Loan modification,collection,foreclosure"/>
    <s v="GA"/>
    <s v="Phone"/>
    <d v="2014-04-28T00:00:00"/>
    <d v="2014-04-29T00:00:00"/>
    <x v="0"/>
    <s v="No"/>
    <s v="Georgia"/>
    <n v="1"/>
    <n v="2014"/>
    <s v="Q2"/>
  </r>
  <r>
    <n v="2090688"/>
    <x v="481"/>
    <s v="Debt collection"/>
    <s v="Loan modification,collection,foreclosure"/>
    <s v="TX"/>
    <s v="Web"/>
    <d v="2016-08-31T00:00:00"/>
    <d v="2016-08-31T00:00:00"/>
    <x v="0"/>
    <s v="No"/>
    <s v="Texas"/>
    <n v="0"/>
    <n v="2016"/>
    <s v="Q3"/>
  </r>
  <r>
    <n v="1874682"/>
    <x v="8"/>
    <s v="Mortgage"/>
    <s v="Loan servicing, payments, escrow account"/>
    <s v="DC"/>
    <s v="Web"/>
    <d v="2016-11-04T00:00:00"/>
    <d v="2016-11-04T00:00:00"/>
    <x v="0"/>
    <s v="No"/>
    <s v="District of Columbia"/>
    <n v="0"/>
    <n v="2016"/>
    <s v="Q4"/>
  </r>
  <r>
    <n v="1384838"/>
    <x v="14"/>
    <s v="Credit card"/>
    <s v="Billing statement"/>
    <s v="FL"/>
    <s v="Web"/>
    <d v="2015-05-20T00:00:00"/>
    <d v="2015-05-20T00:00:00"/>
    <x v="0"/>
    <s v="No"/>
    <s v="Florida"/>
    <n v="0"/>
    <n v="2015"/>
    <s v="Q2"/>
  </r>
  <r>
    <n v="1038506"/>
    <x v="312"/>
    <s v="Student loan"/>
    <s v="Dealing with my lender or servicer"/>
    <s v="VA"/>
    <s v="Web"/>
    <d v="2014-09-22T00:00:00"/>
    <d v="2014-09-26T00:00:00"/>
    <x v="0"/>
    <s v="Yes"/>
    <s v="Virginia"/>
    <n v="4"/>
    <n v="2014"/>
    <s v="Q3"/>
  </r>
  <r>
    <n v="1568126"/>
    <x v="1"/>
    <s v="Mortgage"/>
    <s v="Application, originator, mortgage broker"/>
    <s v="CA"/>
    <s v="Web"/>
    <d v="2015-09-17T00:00:00"/>
    <d v="2015-09-29T00:00:00"/>
    <x v="0"/>
    <s v="Yes"/>
    <s v="California"/>
    <n v="12"/>
    <n v="2015"/>
    <s v="Q3"/>
  </r>
  <r>
    <n v="1795050"/>
    <x v="35"/>
    <s v="Debt collection"/>
    <s v="Loan modification,collection,foreclosure"/>
    <s v="MI"/>
    <s v="Postal mail"/>
    <d v="2016-02-19T00:00:00"/>
    <d v="2016-02-24T00:00:00"/>
    <x v="0"/>
    <s v="No"/>
    <s v="Michigan"/>
    <n v="5"/>
    <n v="2016"/>
    <s v="Q1"/>
  </r>
  <r>
    <n v="1978636"/>
    <x v="920"/>
    <s v="Debt collection"/>
    <s v="Loan modification,collection,foreclosure"/>
    <s v="ID"/>
    <s v="Web"/>
    <d v="2016-06-22T00:00:00"/>
    <d v="2016-06-22T00:00:00"/>
    <x v="0"/>
    <s v="No"/>
    <s v="Idaho"/>
    <n v="0"/>
    <n v="2016"/>
    <s v="Q2"/>
  </r>
  <r>
    <n v="1236326"/>
    <x v="466"/>
    <s v="Bank account or service"/>
    <s v="Account opening, closing, or management"/>
    <s v="OR"/>
    <s v="Web"/>
    <d v="2015-11-02T00:00:00"/>
    <d v="2015-11-02T00:00:00"/>
    <x v="0"/>
    <s v="No"/>
    <s v="Oregon"/>
    <n v="0"/>
    <n v="2015"/>
    <s v="Q4"/>
  </r>
  <r>
    <n v="1842352"/>
    <x v="33"/>
    <s v="Student loan"/>
    <s v="Dealing with my lender or servicer"/>
    <s v="FL"/>
    <s v="Web"/>
    <d v="2016-03-21T00:00:00"/>
    <d v="2016-03-21T00:00:00"/>
    <x v="0"/>
    <s v="No"/>
    <s v="Florida"/>
    <n v="0"/>
    <n v="2016"/>
    <s v="Q1"/>
  </r>
  <r>
    <n v="1150019"/>
    <x v="18"/>
    <s v="Mortgage"/>
    <s v="Loan servicing, payments, escrow account"/>
    <s v="AZ"/>
    <s v="Web"/>
    <d v="2014-10-12T00:00:00"/>
    <d v="2014-10-12T00:00:00"/>
    <x v="0"/>
    <s v="Yes"/>
    <s v="Arizona"/>
    <n v="0"/>
    <n v="2014"/>
    <s v="Q4"/>
  </r>
  <r>
    <n v="1442319"/>
    <x v="19"/>
    <s v="Mortgage"/>
    <s v="Application, originator, mortgage broker"/>
    <s v="NJ"/>
    <s v="Web"/>
    <d v="2015-06-29T00:00:00"/>
    <d v="2015-06-29T00:00:00"/>
    <x v="0"/>
    <s v="No"/>
    <s v="New Jersey"/>
    <n v="0"/>
    <n v="2015"/>
    <s v="Q2"/>
  </r>
  <r>
    <n v="500799"/>
    <x v="23"/>
    <s v="Mortgage"/>
    <s v="Credit decision / Underwriting"/>
    <s v="NY"/>
    <s v="Email"/>
    <d v="2013-08-22T00:00:00"/>
    <d v="2013-08-23T00:00:00"/>
    <x v="0"/>
    <s v="Yes"/>
    <s v="New York"/>
    <n v="1"/>
    <n v="2013"/>
    <s v="Q3"/>
  </r>
  <r>
    <n v="1081188"/>
    <x v="35"/>
    <s v="Mortgage"/>
    <s v="Loan servicing, payments, escrow account"/>
    <s v="FL"/>
    <s v="Web"/>
    <d v="2014-10-22T00:00:00"/>
    <d v="2014-10-28T00:00:00"/>
    <x v="0"/>
    <s v="Yes"/>
    <s v="Florida"/>
    <n v="6"/>
    <n v="2014"/>
    <s v="Q4"/>
  </r>
  <r>
    <n v="1061981"/>
    <x v="14"/>
    <s v="Student loan"/>
    <s v="Dealing with my lender or servicer"/>
    <s v="PA"/>
    <s v="Email"/>
    <d v="2014-07-10T00:00:00"/>
    <d v="2014-10-14T00:00:00"/>
    <x v="0"/>
    <s v="Yes"/>
    <s v="Pennsylvania"/>
    <n v="96"/>
    <n v="2014"/>
    <s v="Q4"/>
  </r>
  <r>
    <n v="1437220"/>
    <x v="1"/>
    <s v="Mortgage"/>
    <s v="Loan servicing, payments, escrow account"/>
    <s v="CO"/>
    <s v="Web"/>
    <d v="2015-06-24T00:00:00"/>
    <d v="2015-06-24T00:00:00"/>
    <x v="0"/>
    <s v="Yes"/>
    <s v="Colorado"/>
    <n v="0"/>
    <n v="2015"/>
    <s v="Q2"/>
  </r>
  <r>
    <n v="2018756"/>
    <x v="23"/>
    <s v="Bank account or service"/>
    <s v="Account opening, closing, or management"/>
    <s v="SC"/>
    <s v="Email"/>
    <d v="2016-07-19T00:00:00"/>
    <d v="2016-07-20T00:00:00"/>
    <x v="0"/>
    <s v="No"/>
    <s v="South Carolina"/>
    <n v="1"/>
    <n v="2016"/>
    <s v="Q3"/>
  </r>
  <r>
    <n v="546074"/>
    <x v="19"/>
    <s v="Bank account or service"/>
    <s v="Account opening, closing, or management"/>
    <s v="VA"/>
    <s v="Phone"/>
    <d v="2013-09-27T00:00:00"/>
    <d v="2013-09-30T00:00:00"/>
    <x v="0"/>
    <s v="No"/>
    <s v="Virginia"/>
    <n v="3"/>
    <n v="2013"/>
    <s v="Q3"/>
  </r>
  <r>
    <n v="819879"/>
    <x v="45"/>
    <s v="Bank account or service"/>
    <s v="Deposits and withdrawals"/>
    <s v="WA"/>
    <s v="Web"/>
    <d v="2014-04-22T00:00:00"/>
    <d v="2014-04-23T00:00:00"/>
    <x v="0"/>
    <s v="No"/>
    <s v="Washington"/>
    <n v="1"/>
    <n v="2014"/>
    <s v="Q2"/>
  </r>
  <r>
    <n v="512939"/>
    <x v="10"/>
    <s v="Bank account or service"/>
    <s v="Deposits and withdrawals"/>
    <s v="WA"/>
    <s v="Web"/>
    <d v="2013-03-09T00:00:00"/>
    <d v="2013-04-09T00:00:00"/>
    <x v="0"/>
    <s v="No"/>
    <s v="Washington"/>
    <n v="31"/>
    <n v="2013"/>
    <s v="Q2"/>
  </r>
  <r>
    <n v="1425175"/>
    <x v="16"/>
    <s v="Credit card"/>
    <s v="Privacy"/>
    <s v="NC"/>
    <s v="Web"/>
    <d v="2015-06-17T00:00:00"/>
    <d v="2015-06-17T00:00:00"/>
    <x v="0"/>
    <s v="No"/>
    <s v="North Carolina"/>
    <n v="0"/>
    <n v="2015"/>
    <s v="Q2"/>
  </r>
  <r>
    <n v="1170999"/>
    <x v="25"/>
    <s v="Debt collection"/>
    <s v="Loan modification,collection,foreclosure"/>
    <s v="NY"/>
    <s v="Postal mail"/>
    <d v="2014-12-26T00:00:00"/>
    <d v="2014-12-30T00:00:00"/>
    <x v="0"/>
    <s v="No"/>
    <s v="New York"/>
    <n v="4"/>
    <n v="2014"/>
    <s v="Q4"/>
  </r>
  <r>
    <n v="2094876"/>
    <x v="8"/>
    <s v="Credit card"/>
    <s v="Billing disputes"/>
    <s v="UT"/>
    <s v="Web"/>
    <d v="2016-03-09T00:00:00"/>
    <d v="2016-03-09T00:00:00"/>
    <x v="0"/>
    <s v="Yes"/>
    <s v="Utah"/>
    <n v="0"/>
    <n v="2016"/>
    <s v="Q1"/>
  </r>
  <r>
    <n v="2033087"/>
    <x v="14"/>
    <s v="Bank account or service"/>
    <s v="Account opening, closing, or management"/>
    <s v="CA"/>
    <s v="Web"/>
    <d v="2016-07-28T00:00:00"/>
    <d v="2016-07-28T00:00:00"/>
    <x v="0"/>
    <s v="No"/>
    <s v="California"/>
    <n v="0"/>
    <n v="2016"/>
    <s v="Q3"/>
  </r>
  <r>
    <n v="1599781"/>
    <x v="8"/>
    <s v="Credit card"/>
    <s v="Advertising and marketing"/>
    <s v="CA"/>
    <s v="Web"/>
    <d v="2015-08-10T00:00:00"/>
    <d v="2015-08-10T00:00:00"/>
    <x v="0"/>
    <s v="No"/>
    <s v="California"/>
    <n v="0"/>
    <n v="2015"/>
    <s v="Q3"/>
  </r>
  <r>
    <n v="380321"/>
    <x v="165"/>
    <s v="Mortgage"/>
    <s v="Settlement process and costs"/>
    <s v="NJ"/>
    <s v="Web"/>
    <d v="2013-11-04T00:00:00"/>
    <d v="2013-12-04T00:00:00"/>
    <x v="0"/>
    <s v="No"/>
    <s v="New Jersey"/>
    <n v="30"/>
    <n v="2013"/>
    <s v="Q4"/>
  </r>
  <r>
    <n v="1536636"/>
    <x v="10"/>
    <s v="Bank account or service"/>
    <s v="Problems caused by my funds being low"/>
    <s v="NC"/>
    <s v="Email"/>
    <d v="2015-08-26T00:00:00"/>
    <d v="2015-10-09T00:00:00"/>
    <x v="0"/>
    <s v="No"/>
    <s v="North Carolina"/>
    <n v="44"/>
    <n v="2015"/>
    <s v="Q4"/>
  </r>
  <r>
    <n v="2004702"/>
    <x v="17"/>
    <s v="Credit reporting"/>
    <s v="Unable to get credit report/credit score"/>
    <s v="CO"/>
    <s v="Web"/>
    <d v="2016-08-07T00:00:00"/>
    <d v="2016-08-07T00:00:00"/>
    <x v="0"/>
    <s v="Yes"/>
    <s v="Colorado"/>
    <n v="0"/>
    <n v="2016"/>
    <s v="Q3"/>
  </r>
  <r>
    <n v="442332"/>
    <x v="7"/>
    <s v="Student loan"/>
    <s v="Repaying your loan"/>
    <s v="TX"/>
    <s v="Web"/>
    <d v="2013-06-25T00:00:00"/>
    <d v="2013-06-26T00:00:00"/>
    <x v="0"/>
    <s v="Yes"/>
    <s v="Texas"/>
    <n v="1"/>
    <n v="2013"/>
    <s v="Q2"/>
  </r>
  <r>
    <n v="2098839"/>
    <x v="25"/>
    <s v="Credit card"/>
    <s v="Application processing delay"/>
    <s v="AL"/>
    <s v="Postal mail"/>
    <d v="2016-07-09T00:00:00"/>
    <d v="2016-08-09T00:00:00"/>
    <x v="0"/>
    <s v="No"/>
    <s v="Alabama"/>
    <n v="31"/>
    <n v="2016"/>
    <s v="Q3"/>
  </r>
  <r>
    <n v="1869246"/>
    <x v="921"/>
    <s v="Consumer Loan"/>
    <s v="Managing the loan or lease"/>
    <s v="TX"/>
    <s v="Email"/>
    <d v="2016-07-04T00:00:00"/>
    <d v="2016-08-04T00:00:00"/>
    <x v="0"/>
    <s v="No"/>
    <s v="Texas"/>
    <n v="31"/>
    <n v="2016"/>
    <s v="Q3"/>
  </r>
  <r>
    <n v="2029559"/>
    <x v="19"/>
    <s v="Bank account or service"/>
    <s v="Account opening, closing, or management"/>
    <s v="CA"/>
    <s v="Phone"/>
    <d v="2016-07-26T00:00:00"/>
    <d v="2016-07-26T00:00:00"/>
    <x v="0"/>
    <s v="Yes"/>
    <s v="California"/>
    <n v="0"/>
    <n v="2016"/>
    <s v="Q3"/>
  </r>
  <r>
    <n v="1610146"/>
    <x v="4"/>
    <s v="Credit reporting"/>
    <s v="Improper use of my credit report"/>
    <s v="WA"/>
    <s v="Web"/>
    <d v="2015-10-16T00:00:00"/>
    <d v="2015-10-16T00:00:00"/>
    <x v="0"/>
    <s v="No"/>
    <s v="Washington"/>
    <n v="0"/>
    <n v="2015"/>
    <s v="Q4"/>
  </r>
  <r>
    <n v="1238063"/>
    <x v="35"/>
    <s v="Mortgage"/>
    <s v="Loan servicing, payments, escrow account"/>
    <s v="FL"/>
    <s v="Web"/>
    <d v="2015-12-02T00:00:00"/>
    <d v="2015-12-02T00:00:00"/>
    <x v="0"/>
    <s v="No"/>
    <s v="Florida"/>
    <n v="0"/>
    <n v="2015"/>
    <s v="Q4"/>
  </r>
  <r>
    <n v="416642"/>
    <x v="25"/>
    <s v="Credit card"/>
    <s v="Customer service / Customer relations"/>
    <s v="MO"/>
    <s v="Web"/>
    <d v="2013-05-25T00:00:00"/>
    <d v="2013-05-28T00:00:00"/>
    <x v="0"/>
    <s v="No"/>
    <s v="Missouri"/>
    <n v="3"/>
    <n v="2013"/>
    <s v="Q2"/>
  </r>
  <r>
    <n v="682501"/>
    <x v="1"/>
    <s v="Mortgage"/>
    <s v="Loan servicing, payments, escrow account"/>
    <s v="FL"/>
    <s v="Email"/>
    <d v="2014-01-23T00:00:00"/>
    <d v="2014-01-31T00:00:00"/>
    <x v="0"/>
    <s v="Yes"/>
    <s v="Florida"/>
    <n v="8"/>
    <n v="2014"/>
    <s v="Q1"/>
  </r>
  <r>
    <n v="827130"/>
    <x v="62"/>
    <s v="Credit card"/>
    <s v="Delinquent account"/>
    <s v="TX"/>
    <s v="Web"/>
    <d v="2014-04-28T00:00:00"/>
    <d v="2014-04-28T00:00:00"/>
    <x v="0"/>
    <s v="Yes"/>
    <s v="Texas"/>
    <n v="0"/>
    <n v="2014"/>
    <s v="Q2"/>
  </r>
  <r>
    <n v="1579200"/>
    <x v="19"/>
    <s v="Credit card"/>
    <s v="APR or interest rate"/>
    <s v="CA"/>
    <s v="Web"/>
    <d v="2015-09-24T00:00:00"/>
    <d v="2015-09-24T00:00:00"/>
    <x v="0"/>
    <s v="No"/>
    <s v="California"/>
    <n v="0"/>
    <n v="2015"/>
    <s v="Q3"/>
  </r>
  <r>
    <n v="1650590"/>
    <x v="19"/>
    <s v="Bank account or service"/>
    <s v="Deposits and withdrawals"/>
    <s v="GA"/>
    <s v="Web"/>
    <d v="2015-11-11T00:00:00"/>
    <d v="2015-11-11T00:00:00"/>
    <x v="0"/>
    <s v="No"/>
    <s v="Georgia"/>
    <n v="0"/>
    <n v="2015"/>
    <s v="Q4"/>
  </r>
  <r>
    <n v="612511"/>
    <x v="47"/>
    <s v="Bank account or service"/>
    <s v="Account opening, closing, or management"/>
    <s v="TN"/>
    <s v="Web"/>
    <d v="2013-11-26T00:00:00"/>
    <d v="2013-11-26T00:00:00"/>
    <x v="0"/>
    <s v="No"/>
    <s v="Tennessee"/>
    <n v="0"/>
    <n v="2013"/>
    <s v="Q4"/>
  </r>
  <r>
    <n v="1777429"/>
    <x v="18"/>
    <s v="Mortgage"/>
    <s v="Loan servicing, payments, escrow account"/>
    <s v="WA"/>
    <s v="Web"/>
    <d v="2016-08-02T00:00:00"/>
    <d v="2016-10-02T00:00:00"/>
    <x v="0"/>
    <s v="Yes"/>
    <s v="Washington"/>
    <n v="61"/>
    <n v="2016"/>
    <s v="Q4"/>
  </r>
  <r>
    <n v="727633"/>
    <x v="16"/>
    <s v="Credit card"/>
    <s v="Billing disputes"/>
    <s v="MO"/>
    <s v="Web"/>
    <d v="2014-02-24T00:00:00"/>
    <d v="2014-02-27T00:00:00"/>
    <x v="0"/>
    <s v="No"/>
    <s v="Missouri"/>
    <n v="3"/>
    <n v="2014"/>
    <s v="Q1"/>
  </r>
  <r>
    <n v="942512"/>
    <x v="193"/>
    <s v="Debt collection"/>
    <s v="Loan modification,collection,foreclosure"/>
    <s v="CO"/>
    <s v="Web"/>
    <d v="2014-07-17T00:00:00"/>
    <d v="2014-07-17T00:00:00"/>
    <x v="0"/>
    <s v="Yes"/>
    <s v="Colorado"/>
    <n v="0"/>
    <n v="2014"/>
    <s v="Q3"/>
  </r>
  <r>
    <n v="2104315"/>
    <x v="19"/>
    <s v="Bank account or service"/>
    <s v="Account opening, closing, or management"/>
    <s v="PA"/>
    <s v="Web"/>
    <d v="2016-09-09T00:00:00"/>
    <d v="2016-09-09T00:00:00"/>
    <x v="0"/>
    <s v="No"/>
    <s v="Pennsylvania"/>
    <n v="0"/>
    <n v="2016"/>
    <s v="Q3"/>
  </r>
  <r>
    <n v="1694585"/>
    <x v="28"/>
    <s v="Bank account or service"/>
    <s v="Deposits and withdrawals"/>
    <s v="PA"/>
    <s v="Email"/>
    <d v="2015-12-12T00:00:00"/>
    <d v="2015-12-14T00:00:00"/>
    <x v="0"/>
    <s v="No"/>
    <s v="Pennsylvania"/>
    <n v="2"/>
    <n v="2015"/>
    <s v="Q4"/>
  </r>
  <r>
    <n v="462969"/>
    <x v="19"/>
    <s v="Bank account or service"/>
    <s v="Account opening, closing, or management"/>
    <s v="MD"/>
    <s v="Email"/>
    <d v="2013-07-22T00:00:00"/>
    <d v="2013-07-23T00:00:00"/>
    <x v="0"/>
    <s v="No"/>
    <s v="Maryland"/>
    <n v="1"/>
    <n v="2013"/>
    <s v="Q3"/>
  </r>
  <r>
    <n v="1877379"/>
    <x v="30"/>
    <s v="Mortgage"/>
    <s v="Settlement process and costs"/>
    <s v="MD"/>
    <s v="Web"/>
    <d v="2016-04-14T00:00:00"/>
    <d v="2016-04-14T00:00:00"/>
    <x v="0"/>
    <s v="No"/>
    <s v="Maryland"/>
    <n v="0"/>
    <n v="2016"/>
    <s v="Q2"/>
  </r>
  <r>
    <n v="1543807"/>
    <x v="50"/>
    <s v="Bank account or service"/>
    <s v="Problems caused by my funds being low"/>
    <s v="NJ"/>
    <s v="Web"/>
    <d v="2015-08-30T00:00:00"/>
    <d v="2015-08-30T00:00:00"/>
    <x v="0"/>
    <s v="No"/>
    <s v="New Jersey"/>
    <n v="0"/>
    <n v="2015"/>
    <s v="Q3"/>
  </r>
  <r>
    <n v="1262458"/>
    <x v="16"/>
    <s v="Mortgage"/>
    <s v="Application, originator, mortgage broker"/>
    <s v="NJ"/>
    <s v="Web"/>
    <d v="2015-02-03T00:00:00"/>
    <d v="2015-02-03T00:00:00"/>
    <x v="0"/>
    <s v="No"/>
    <s v="New Jersey"/>
    <n v="0"/>
    <n v="2015"/>
    <s v="Q1"/>
  </r>
  <r>
    <n v="1357690"/>
    <x v="6"/>
    <s v="Debt collection"/>
    <s v="Improper contact or sharing of info"/>
    <s v="LA"/>
    <s v="Web"/>
    <d v="2015-03-05T00:00:00"/>
    <d v="2015-03-05T00:00:00"/>
    <x v="0"/>
    <s v="Yes"/>
    <s v="Louisiana"/>
    <n v="0"/>
    <n v="2015"/>
    <s v="Q1"/>
  </r>
  <r>
    <n v="529079"/>
    <x v="16"/>
    <s v="Debt collection"/>
    <s v="Communication tactics"/>
    <s v="FL"/>
    <s v="Web"/>
    <d v="2013-09-16T00:00:00"/>
    <d v="2013-09-30T00:00:00"/>
    <x v="0"/>
    <s v="No"/>
    <s v="Florida"/>
    <n v="14"/>
    <n v="2013"/>
    <s v="Q3"/>
  </r>
  <r>
    <n v="1340580"/>
    <x v="18"/>
    <s v="Mortgage"/>
    <s v="Loan servicing, payments, escrow account"/>
    <s v="FL"/>
    <s v="Web"/>
    <d v="2015-04-21T00:00:00"/>
    <d v="2015-04-24T00:00:00"/>
    <x v="0"/>
    <s v="No"/>
    <s v="Florida"/>
    <n v="3"/>
    <n v="2015"/>
    <s v="Q2"/>
  </r>
  <r>
    <n v="1697609"/>
    <x v="199"/>
    <s v="Mortgage"/>
    <s v="Credit decision / Underwriting"/>
    <s v="WA"/>
    <s v="Phone"/>
    <d v="2015-12-15T00:00:00"/>
    <d v="2015-12-17T00:00:00"/>
    <x v="0"/>
    <s v="No"/>
    <s v="Washington"/>
    <n v="2"/>
    <n v="2015"/>
    <s v="Q4"/>
  </r>
  <r>
    <n v="1876970"/>
    <x v="110"/>
    <s v="Bank account or service"/>
    <s v="Account opening, closing, or management"/>
    <s v="NV"/>
    <s v="Web"/>
    <d v="2016-12-04T00:00:00"/>
    <d v="2016-12-04T00:00:00"/>
    <x v="0"/>
    <s v="Yes"/>
    <s v="Nevada"/>
    <n v="0"/>
    <n v="2016"/>
    <s v="Q4"/>
  </r>
  <r>
    <n v="682760"/>
    <x v="10"/>
    <s v="Bank account or service"/>
    <s v="Account opening, closing, or management"/>
    <s v="CA"/>
    <s v="Email"/>
    <d v="2014-01-23T00:00:00"/>
    <d v="2014-01-30T00:00:00"/>
    <x v="0"/>
    <s v="No"/>
    <s v="California"/>
    <n v="7"/>
    <n v="2014"/>
    <s v="Q1"/>
  </r>
  <r>
    <n v="1940923"/>
    <x v="41"/>
    <s v="Debt collection"/>
    <s v="Loan modification,collection,foreclosure"/>
    <s v="TX"/>
    <s v="Web"/>
    <d v="2016-05-25T00:00:00"/>
    <d v="2016-05-25T00:00:00"/>
    <x v="0"/>
    <s v="No"/>
    <s v="Texas"/>
    <n v="0"/>
    <n v="2016"/>
    <s v="Q2"/>
  </r>
  <r>
    <n v="1614899"/>
    <x v="17"/>
    <s v="Credit reporting"/>
    <s v="Credit reporting company's investigation"/>
    <s v="CA"/>
    <s v="Web"/>
    <d v="2015-10-20T00:00:00"/>
    <d v="2015-10-20T00:00:00"/>
    <x v="0"/>
    <s v="No"/>
    <s v="California"/>
    <n v="0"/>
    <n v="2015"/>
    <s v="Q4"/>
  </r>
  <r>
    <n v="1529346"/>
    <x v="6"/>
    <s v="Bank account or service"/>
    <s v="Problems caused by my funds being low"/>
    <s v="IL"/>
    <s v="Email"/>
    <d v="2015-08-20T00:00:00"/>
    <d v="2015-08-21T00:00:00"/>
    <x v="0"/>
    <s v="No"/>
    <s v="Illinois"/>
    <n v="1"/>
    <n v="2015"/>
    <s v="Q3"/>
  </r>
  <r>
    <n v="1090717"/>
    <x v="21"/>
    <s v="Credit card"/>
    <s v="Identity theft / Fraud / Embezzlement"/>
    <s v="SC"/>
    <s v="Web"/>
    <d v="2014-10-27T00:00:00"/>
    <d v="2014-10-31T00:00:00"/>
    <x v="0"/>
    <s v="Yes"/>
    <s v="South Carolina"/>
    <n v="4"/>
    <n v="2014"/>
    <s v="Q4"/>
  </r>
  <r>
    <n v="386912"/>
    <x v="9"/>
    <s v="Credit reporting"/>
    <s v="Unable to get credit report/credit score"/>
    <s v="WI"/>
    <s v="Web"/>
    <d v="2013-04-19T00:00:00"/>
    <d v="2013-04-19T00:00:00"/>
    <x v="0"/>
    <s v="No"/>
    <s v="Wisconsin"/>
    <n v="0"/>
    <n v="2013"/>
    <s v="Q2"/>
  </r>
  <r>
    <n v="1603990"/>
    <x v="178"/>
    <s v="Debt collection"/>
    <s v="Communication tactics"/>
    <s v="MN"/>
    <s v="Web"/>
    <d v="2015-10-13T00:00:00"/>
    <d v="2015-10-13T00:00:00"/>
    <x v="0"/>
    <s v="No"/>
    <s v="Minnesota"/>
    <n v="0"/>
    <n v="2015"/>
    <s v="Q4"/>
  </r>
  <r>
    <n v="1819972"/>
    <x v="4"/>
    <s v="Credit reporting"/>
    <s v="Credit monitoring or identity protection"/>
    <s v="DC"/>
    <s v="Web"/>
    <d v="2016-07-03T00:00:00"/>
    <d v="2016-07-03T00:00:00"/>
    <x v="0"/>
    <s v="No"/>
    <s v="District of Columbia"/>
    <n v="0"/>
    <n v="2016"/>
    <s v="Q3"/>
  </r>
  <r>
    <n v="1177056"/>
    <x v="19"/>
    <s v="Bank account or service"/>
    <s v="Making/receiving payments, sending money"/>
    <s v="CA"/>
    <s v="Web"/>
    <d v="2014-12-31T00:00:00"/>
    <d v="2014-12-31T00:00:00"/>
    <x v="0"/>
    <s v="Yes"/>
    <s v="California"/>
    <n v="0"/>
    <n v="2014"/>
    <s v="Q4"/>
  </r>
  <r>
    <n v="2093236"/>
    <x v="326"/>
    <s v="Mortgage"/>
    <s v="Loan servicing, payments, escrow account"/>
    <s v="GA"/>
    <s v="Web"/>
    <d v="2016-01-09T00:00:00"/>
    <d v="2016-01-09T00:00:00"/>
    <x v="0"/>
    <s v="No"/>
    <s v="Georgia"/>
    <n v="0"/>
    <n v="2016"/>
    <s v="Q1"/>
  </r>
  <r>
    <n v="692476"/>
    <x v="295"/>
    <s v="Mortgage"/>
    <s v="Settlement process and costs"/>
    <s v="TN"/>
    <s v="Web"/>
    <d v="2014-01-30T00:00:00"/>
    <d v="2014-01-30T00:00:00"/>
    <x v="0"/>
    <s v="No"/>
    <s v="Tennessee"/>
    <n v="0"/>
    <n v="2014"/>
    <s v="Q1"/>
  </r>
  <r>
    <n v="575942"/>
    <x v="17"/>
    <s v="Credit reporting"/>
    <s v="Credit monitoring or identity protection"/>
    <s v="CA"/>
    <s v="Email"/>
    <d v="2013-10-29T00:00:00"/>
    <d v="2013-11-15T00:00:00"/>
    <x v="0"/>
    <s v="No"/>
    <s v="California"/>
    <n v="17"/>
    <n v="2013"/>
    <s v="Q4"/>
  </r>
  <r>
    <n v="2026766"/>
    <x v="86"/>
    <s v="Bank account or service"/>
    <s v="Account opening, closing, or management"/>
    <s v="NY"/>
    <s v="Web"/>
    <d v="2016-07-23T00:00:00"/>
    <d v="2016-07-23T00:00:00"/>
    <x v="0"/>
    <s v="No"/>
    <s v="New York"/>
    <n v="0"/>
    <n v="2016"/>
    <s v="Q3"/>
  </r>
  <r>
    <n v="652130"/>
    <x v="10"/>
    <s v="Bank account or service"/>
    <s v="Using a debit or ATM card"/>
    <s v="VA"/>
    <s v="Web"/>
    <d v="2014-02-01T00:00:00"/>
    <d v="2014-02-01T00:00:00"/>
    <x v="0"/>
    <s v="No"/>
    <s v="Virginia"/>
    <n v="0"/>
    <n v="2014"/>
    <s v="Q1"/>
  </r>
  <r>
    <n v="1744616"/>
    <x v="36"/>
    <s v="Debt collection"/>
    <s v="Taking/threatening an illegal action"/>
    <s v="HI"/>
    <s v="Web"/>
    <d v="2016-01-18T00:00:00"/>
    <d v="2016-01-18T00:00:00"/>
    <x v="0"/>
    <s v="No"/>
    <s v="Hawaii"/>
    <n v="0"/>
    <n v="2016"/>
    <s v="Q1"/>
  </r>
  <r>
    <n v="537184"/>
    <x v="8"/>
    <s v="Credit card"/>
    <s v="Rewards"/>
    <s v="FL"/>
    <s v="Web"/>
    <d v="2013-09-22T00:00:00"/>
    <d v="2013-09-22T00:00:00"/>
    <x v="0"/>
    <s v="Yes"/>
    <s v="Florida"/>
    <n v="0"/>
    <n v="2013"/>
    <s v="Q3"/>
  </r>
  <r>
    <n v="1031124"/>
    <x v="195"/>
    <s v="Debt collection"/>
    <s v="False statements or representation"/>
    <s v="LA"/>
    <s v="Web"/>
    <d v="2014-09-16T00:00:00"/>
    <d v="2014-09-16T00:00:00"/>
    <x v="0"/>
    <s v="No"/>
    <s v="Louisiana"/>
    <n v="0"/>
    <n v="2014"/>
    <s v="Q3"/>
  </r>
  <r>
    <n v="1950487"/>
    <x v="14"/>
    <s v="Bank account or service"/>
    <s v="Account opening, closing, or management"/>
    <s v="CA"/>
    <s v="Web"/>
    <d v="2016-01-06T00:00:00"/>
    <d v="2016-01-06T00:00:00"/>
    <x v="0"/>
    <s v="No"/>
    <s v="California"/>
    <n v="0"/>
    <n v="2016"/>
    <s v="Q1"/>
  </r>
  <r>
    <n v="1932002"/>
    <x v="26"/>
    <s v="Mortgage"/>
    <s v="Loan servicing, payments, escrow account"/>
    <s v="CO"/>
    <s v="Web"/>
    <d v="2016-05-18T00:00:00"/>
    <d v="2016-05-18T00:00:00"/>
    <x v="0"/>
    <s v="No"/>
    <s v="Colorado"/>
    <n v="0"/>
    <n v="2016"/>
    <s v="Q2"/>
  </r>
  <r>
    <n v="1384913"/>
    <x v="62"/>
    <s v="Credit card"/>
    <s v="Payoff process"/>
    <s v="CO"/>
    <s v="Web"/>
    <d v="2015-05-20T00:00:00"/>
    <d v="2015-05-20T00:00:00"/>
    <x v="0"/>
    <s v="No"/>
    <s v="Colorado"/>
    <n v="0"/>
    <n v="2015"/>
    <s v="Q2"/>
  </r>
  <r>
    <n v="879103"/>
    <x v="8"/>
    <s v="Bank account or service"/>
    <s v="Deposits and withdrawals"/>
    <s v="FL"/>
    <s v="Phone"/>
    <d v="2014-03-06T00:00:00"/>
    <d v="2014-06-06T00:00:00"/>
    <x v="0"/>
    <s v="Yes"/>
    <s v="Florida"/>
    <n v="92"/>
    <n v="2014"/>
    <s v="Q2"/>
  </r>
  <r>
    <n v="225422"/>
    <x v="288"/>
    <s v="Bank account or service"/>
    <s v="Account opening, closing, or management"/>
    <s v="CA"/>
    <s v="Email"/>
    <d v="2013-09-01T00:00:00"/>
    <d v="2013-11-01T00:00:00"/>
    <x v="0"/>
    <s v="No"/>
    <s v="California"/>
    <n v="61"/>
    <n v="2013"/>
    <s v="Q4"/>
  </r>
  <r>
    <n v="1922342"/>
    <x v="4"/>
    <s v="Credit reporting"/>
    <s v="Unable to get credit report/credit score"/>
    <s v="MD"/>
    <s v="Web"/>
    <d v="2016-12-05T00:00:00"/>
    <d v="2016-12-05T00:00:00"/>
    <x v="0"/>
    <s v="No"/>
    <s v="Maryland"/>
    <n v="0"/>
    <n v="2016"/>
    <s v="Q4"/>
  </r>
  <r>
    <n v="491410"/>
    <x v="10"/>
    <s v="Bank account or service"/>
    <s v="Account opening, closing, or management"/>
    <s v="CA"/>
    <s v="Web"/>
    <d v="2013-08-13T00:00:00"/>
    <d v="2013-08-14T00:00:00"/>
    <x v="0"/>
    <s v="No"/>
    <s v="California"/>
    <n v="1"/>
    <n v="2013"/>
    <s v="Q3"/>
  </r>
  <r>
    <n v="1603346"/>
    <x v="4"/>
    <s v="Credit reporting"/>
    <s v="Credit monitoring or identity protection"/>
    <s v="WA"/>
    <s v="Postal mail"/>
    <d v="2015-10-13T00:00:00"/>
    <d v="2015-10-15T00:00:00"/>
    <x v="0"/>
    <s v="No"/>
    <s v="Washington"/>
    <n v="2"/>
    <n v="2015"/>
    <s v="Q4"/>
  </r>
  <r>
    <n v="1220823"/>
    <x v="20"/>
    <s v="Prepaid card"/>
    <s v="Fraud or scam"/>
    <s v="FL"/>
    <s v="Web"/>
    <d v="2015-02-02T00:00:00"/>
    <d v="2015-05-02T00:00:00"/>
    <x v="0"/>
    <s v="No"/>
    <s v="Florida"/>
    <n v="89"/>
    <n v="2015"/>
    <s v="Q2"/>
  </r>
  <r>
    <n v="740332"/>
    <x v="19"/>
    <s v="Mortgage"/>
    <s v="Loan servicing, payments, escrow account"/>
    <s v="FL"/>
    <s v="Web"/>
    <d v="2014-03-03T00:00:00"/>
    <d v="2014-06-03T00:00:00"/>
    <x v="0"/>
    <s v="No"/>
    <s v="Florida"/>
    <n v="92"/>
    <n v="2014"/>
    <s v="Q2"/>
  </r>
  <r>
    <n v="937278"/>
    <x v="35"/>
    <s v="Mortgage"/>
    <s v="Credit decision / Underwriting"/>
    <s v="TX"/>
    <s v="Web"/>
    <d v="2014-07-15T00:00:00"/>
    <d v="2014-07-18T00:00:00"/>
    <x v="0"/>
    <s v="Yes"/>
    <s v="Texas"/>
    <n v="3"/>
    <n v="2014"/>
    <s v="Q3"/>
  </r>
  <r>
    <n v="878751"/>
    <x v="45"/>
    <s v="Bank account or service"/>
    <s v="Account opening, closing, or management"/>
    <s v="WA"/>
    <s v="Web"/>
    <d v="2014-03-06T00:00:00"/>
    <d v="2014-03-06T00:00:00"/>
    <x v="0"/>
    <s v="No"/>
    <s v="Washington"/>
    <n v="0"/>
    <n v="2014"/>
    <s v="Q1"/>
  </r>
  <r>
    <n v="2050177"/>
    <x v="10"/>
    <s v="Credit card"/>
    <s v="Cash advance fee"/>
    <s v="MA"/>
    <s v="Web"/>
    <d v="2016-08-08T00:00:00"/>
    <d v="2016-08-08T00:00:00"/>
    <x v="0"/>
    <s v="No"/>
    <s v="Massachusetts"/>
    <n v="0"/>
    <n v="2016"/>
    <s v="Q3"/>
  </r>
  <r>
    <n v="1790000"/>
    <x v="8"/>
    <s v="Bank account or service"/>
    <s v="Deposits and withdrawals"/>
    <s v="IN"/>
    <s v="Phone"/>
    <d v="2016-02-17T00:00:00"/>
    <d v="2016-02-17T00:00:00"/>
    <x v="0"/>
    <s v="No"/>
    <s v="Indiana"/>
    <n v="0"/>
    <n v="2016"/>
    <s v="Q1"/>
  </r>
  <r>
    <n v="249438"/>
    <x v="125"/>
    <s v="Mortgage"/>
    <s v="Application, originator, mortgage broker"/>
    <s v="OH"/>
    <s v="Web"/>
    <d v="2013-01-22T00:00:00"/>
    <d v="2013-01-23T00:00:00"/>
    <x v="0"/>
    <s v="No"/>
    <s v="Ohio"/>
    <n v="1"/>
    <n v="2013"/>
    <s v="Q1"/>
  </r>
  <r>
    <n v="1804720"/>
    <x v="4"/>
    <s v="Credit reporting"/>
    <s v="Credit reporting company's investigation"/>
    <s v="VA"/>
    <s v="Web"/>
    <d v="2016-02-25T00:00:00"/>
    <d v="2016-02-25T00:00:00"/>
    <x v="0"/>
    <s v="No"/>
    <s v="Virginia"/>
    <n v="0"/>
    <n v="2016"/>
    <s v="Q1"/>
  </r>
  <r>
    <n v="1688072"/>
    <x v="33"/>
    <s v="Debt collection"/>
    <s v="Loan modification,collection,foreclosure"/>
    <s v="MN"/>
    <s v="Web"/>
    <d v="2015-08-12T00:00:00"/>
    <d v="2015-08-12T00:00:00"/>
    <x v="0"/>
    <s v="No"/>
    <s v="Minnesota"/>
    <n v="0"/>
    <n v="2015"/>
    <s v="Q3"/>
  </r>
  <r>
    <n v="1787978"/>
    <x v="4"/>
    <s v="Credit reporting"/>
    <s v="Credit reporting company's investigation"/>
    <s v="GA"/>
    <s v="Web"/>
    <d v="2016-02-16T00:00:00"/>
    <d v="2016-02-16T00:00:00"/>
    <x v="0"/>
    <s v="No"/>
    <s v="Georgia"/>
    <n v="0"/>
    <n v="2016"/>
    <s v="Q1"/>
  </r>
  <r>
    <n v="1118376"/>
    <x v="8"/>
    <s v="Mortgage"/>
    <s v="Application, originator, mortgage broker"/>
    <s v="MD"/>
    <s v="Web"/>
    <d v="2014-11-15T00:00:00"/>
    <d v="2014-11-19T00:00:00"/>
    <x v="0"/>
    <s v="No"/>
    <s v="Maryland"/>
    <n v="4"/>
    <n v="2014"/>
    <s v="Q4"/>
  </r>
  <r>
    <n v="582614"/>
    <x v="922"/>
    <s v="Student loan"/>
    <s v="Problems when you are unable to pay"/>
    <s v="KY"/>
    <s v="Web"/>
    <d v="2013-03-11T00:00:00"/>
    <d v="2013-06-11T00:00:00"/>
    <x v="0"/>
    <s v="Yes"/>
    <s v="Kentucky"/>
    <n v="92"/>
    <n v="2013"/>
    <s v="Q2"/>
  </r>
  <r>
    <n v="2061388"/>
    <x v="368"/>
    <s v="Debt collection"/>
    <s v="Improper contact or sharing of info"/>
    <s v="MD"/>
    <s v="Web"/>
    <d v="2016-12-08T00:00:00"/>
    <d v="2016-12-08T00:00:00"/>
    <x v="0"/>
    <s v="Yes"/>
    <s v="Maryland"/>
    <n v="0"/>
    <n v="2016"/>
    <s v="Q4"/>
  </r>
  <r>
    <n v="673995"/>
    <x v="20"/>
    <s v="Bank account or service"/>
    <s v="Problems caused by my funds being low"/>
    <s v="OH"/>
    <s v="Web"/>
    <d v="2014-01-20T00:00:00"/>
    <d v="2014-01-27T00:00:00"/>
    <x v="0"/>
    <s v="No"/>
    <s v="Ohio"/>
    <n v="7"/>
    <n v="2014"/>
    <s v="Q1"/>
  </r>
  <r>
    <n v="1130642"/>
    <x v="135"/>
    <s v="Consumer Loan"/>
    <s v="Managing the loan or lease"/>
    <s v="NC"/>
    <s v="Web"/>
    <d v="2014-11-25T00:00:00"/>
    <d v="2014-11-25T00:00:00"/>
    <x v="0"/>
    <s v="No"/>
    <s v="North Carolina"/>
    <n v="0"/>
    <n v="2014"/>
    <s v="Q4"/>
  </r>
  <r>
    <n v="1790833"/>
    <x v="51"/>
    <s v="Consumer Loan"/>
    <s v="Shopping for a line of credit"/>
    <s v="PA"/>
    <s v="Email"/>
    <d v="2016-02-17T00:00:00"/>
    <d v="2016-02-22T00:00:00"/>
    <x v="0"/>
    <s v="Yes"/>
    <s v="Pennsylvania"/>
    <n v="5"/>
    <n v="2016"/>
    <s v="Q1"/>
  </r>
  <r>
    <n v="1665985"/>
    <x v="34"/>
    <s v="Bank account or service"/>
    <s v="Deposits and withdrawals"/>
    <s v="CA"/>
    <s v="Web"/>
    <d v="2015-11-20T00:00:00"/>
    <d v="2015-11-20T00:00:00"/>
    <x v="0"/>
    <s v="No"/>
    <s v="California"/>
    <n v="0"/>
    <n v="2015"/>
    <s v="Q4"/>
  </r>
  <r>
    <n v="1154198"/>
    <x v="30"/>
    <s v="Consumer Loan"/>
    <s v="Taking out the loan or lease"/>
    <s v="NJ"/>
    <s v="Web"/>
    <d v="2014-12-12T00:00:00"/>
    <d v="2014-12-15T00:00:00"/>
    <x v="0"/>
    <s v="No"/>
    <s v="New Jersey"/>
    <n v="3"/>
    <n v="2014"/>
    <s v="Q4"/>
  </r>
  <r>
    <n v="1788369"/>
    <x v="19"/>
    <s v="Bank account or service"/>
    <s v="Account opening, closing, or management"/>
    <s v="GA"/>
    <s v="Postal mail"/>
    <d v="2016-02-16T00:00:00"/>
    <d v="2016-02-24T00:00:00"/>
    <x v="1"/>
    <s v="No"/>
    <s v="Georgia"/>
    <n v="8"/>
    <n v="2016"/>
    <s v="Q1"/>
  </r>
  <r>
    <n v="430066"/>
    <x v="19"/>
    <s v="Mortgage"/>
    <s v="Application, originator, mortgage broker"/>
    <s v="GA"/>
    <s v="Postal mail"/>
    <d v="2013-12-06T00:00:00"/>
    <d v="2013-12-06T00:00:00"/>
    <x v="0"/>
    <s v="Yes"/>
    <s v="Georgia"/>
    <n v="0"/>
    <n v="2013"/>
    <s v="Q4"/>
  </r>
  <r>
    <n v="382999"/>
    <x v="10"/>
    <s v="Mortgage"/>
    <s v="Loan servicing, payments, escrow account"/>
    <s v="IN"/>
    <s v="Web"/>
    <d v="2013-04-16T00:00:00"/>
    <d v="2013-04-16T00:00:00"/>
    <x v="0"/>
    <s v="No"/>
    <s v="Indiana"/>
    <n v="0"/>
    <n v="2013"/>
    <s v="Q2"/>
  </r>
  <r>
    <n v="1691361"/>
    <x v="38"/>
    <s v="Debt collection"/>
    <s v="Loan modification,collection,foreclosure"/>
    <s v="MD"/>
    <s v="Email"/>
    <d v="2015-10-12T00:00:00"/>
    <d v="2015-12-15T00:00:00"/>
    <x v="0"/>
    <s v="No"/>
    <s v="Maryland"/>
    <n v="64"/>
    <n v="2015"/>
    <s v="Q4"/>
  </r>
  <r>
    <n v="333249"/>
    <x v="4"/>
    <s v="Credit reporting"/>
    <s v="Credit reporting company's investigation"/>
    <s v="GA"/>
    <s v="Web"/>
    <d v="2013-02-27T00:00:00"/>
    <d v="2013-02-27T00:00:00"/>
    <x v="0"/>
    <s v="No"/>
    <s v="Georgia"/>
    <n v="0"/>
    <n v="2013"/>
    <s v="Q1"/>
  </r>
  <r>
    <n v="1792380"/>
    <x v="594"/>
    <s v="Credit card"/>
    <s v="Credit card protection / Debt protection"/>
    <s v="WA"/>
    <s v="Web"/>
    <d v="2016-02-17T00:00:00"/>
    <d v="2016-02-23T00:00:00"/>
    <x v="0"/>
    <s v="No"/>
    <s v="Washington"/>
    <n v="6"/>
    <n v="2016"/>
    <s v="Q1"/>
  </r>
  <r>
    <n v="684487"/>
    <x v="420"/>
    <s v="Debt collection"/>
    <s v="Communication tactics"/>
    <s v="TX"/>
    <s v="Web"/>
    <d v="2014-01-24T00:00:00"/>
    <d v="2014-01-24T00:00:00"/>
    <x v="0"/>
    <s v="No"/>
    <s v="Texas"/>
    <n v="0"/>
    <n v="2014"/>
    <s v="Q1"/>
  </r>
  <r>
    <n v="1152992"/>
    <x v="82"/>
    <s v="Debt collection"/>
    <s v="Loan modification,collection,foreclosure"/>
    <s v="NY"/>
    <s v="Postal mail"/>
    <d v="2014-11-12T00:00:00"/>
    <d v="2014-12-15T00:00:00"/>
    <x v="0"/>
    <s v="Yes"/>
    <s v="New York"/>
    <n v="33"/>
    <n v="2014"/>
    <s v="Q4"/>
  </r>
  <r>
    <n v="1886955"/>
    <x v="7"/>
    <s v="Student loan"/>
    <s v="Dealing with my lender or servicer"/>
    <s v="CA"/>
    <s v="Web"/>
    <d v="2016-04-19T00:00:00"/>
    <d v="2016-04-19T00:00:00"/>
    <x v="0"/>
    <s v="No"/>
    <s v="California"/>
    <n v="0"/>
    <n v="2016"/>
    <s v="Q2"/>
  </r>
  <r>
    <n v="1977411"/>
    <x v="185"/>
    <s v="Debt collection"/>
    <s v="Loan modification,collection,foreclosure"/>
    <s v="NY"/>
    <s v="Postal mail"/>
    <d v="2016-06-21T00:00:00"/>
    <d v="2016-06-22T00:00:00"/>
    <x v="0"/>
    <s v="No"/>
    <s v="New York"/>
    <n v="1"/>
    <n v="2016"/>
    <s v="Q2"/>
  </r>
  <r>
    <n v="471222"/>
    <x v="20"/>
    <s v="Credit card"/>
    <s v="Billing disputes"/>
    <s v="WI"/>
    <s v="Web"/>
    <d v="2013-01-08T00:00:00"/>
    <d v="2013-01-08T00:00:00"/>
    <x v="0"/>
    <s v="Yes"/>
    <s v="Wisconsin"/>
    <n v="0"/>
    <n v="2013"/>
    <s v="Q1"/>
  </r>
  <r>
    <n v="1531745"/>
    <x v="193"/>
    <s v="Debt collection"/>
    <s v="Loan modification,collection,foreclosure"/>
    <s v="OR"/>
    <s v="Web"/>
    <d v="2015-08-22T00:00:00"/>
    <d v="2015-08-23T00:00:00"/>
    <x v="0"/>
    <s v="No"/>
    <s v="Oregon"/>
    <n v="1"/>
    <n v="2015"/>
    <s v="Q3"/>
  </r>
  <r>
    <n v="1010226"/>
    <x v="416"/>
    <s v="Debt collection"/>
    <s v="Loan modification,collection,foreclosure"/>
    <s v="IL"/>
    <s v="Web"/>
    <d v="2014-02-09T00:00:00"/>
    <d v="2014-05-09T00:00:00"/>
    <x v="0"/>
    <s v="No"/>
    <s v="Illinois"/>
    <n v="89"/>
    <n v="2014"/>
    <s v="Q2"/>
  </r>
  <r>
    <n v="2093696"/>
    <x v="25"/>
    <s v="Credit card"/>
    <s v="Transaction issue"/>
    <s v="IL"/>
    <s v="Web"/>
    <d v="2016-02-09T00:00:00"/>
    <d v="2016-02-09T00:00:00"/>
    <x v="0"/>
    <s v="Yes"/>
    <s v="Illinois"/>
    <n v="0"/>
    <n v="2016"/>
    <s v="Q1"/>
  </r>
  <r>
    <n v="1834425"/>
    <x v="16"/>
    <s v="Bank account or service"/>
    <s v="Deposits and withdrawals"/>
    <s v="NY"/>
    <s v="Postal mail"/>
    <d v="2016-03-16T00:00:00"/>
    <d v="2016-03-21T00:00:00"/>
    <x v="0"/>
    <s v="No"/>
    <s v="New York"/>
    <n v="5"/>
    <n v="2016"/>
    <s v="Q1"/>
  </r>
  <r>
    <n v="1730854"/>
    <x v="150"/>
    <s v="Mortgage"/>
    <s v="Loan servicing, payments, escrow account"/>
    <s v="NC"/>
    <s v="Web"/>
    <d v="2016-06-01T00:00:00"/>
    <d v="2016-06-01T00:00:00"/>
    <x v="0"/>
    <s v="Yes"/>
    <s v="North Carolina"/>
    <n v="0"/>
    <n v="2016"/>
    <s v="Q2"/>
  </r>
  <r>
    <n v="425436"/>
    <x v="62"/>
    <s v="Bank account or service"/>
    <s v="Deposits and withdrawals"/>
    <s v="OH"/>
    <s v="Email"/>
    <d v="2013-06-06T00:00:00"/>
    <d v="2013-06-06T00:00:00"/>
    <x v="0"/>
    <s v="No"/>
    <s v="Ohio"/>
    <n v="0"/>
    <n v="2013"/>
    <s v="Q2"/>
  </r>
  <r>
    <n v="581276"/>
    <x v="166"/>
    <s v="Debt collection"/>
    <s v="Loan modification,collection,foreclosure"/>
    <s v="FL"/>
    <s v="Web"/>
    <d v="2013-01-11T00:00:00"/>
    <d v="2013-01-11T00:00:00"/>
    <x v="0"/>
    <s v="No"/>
    <s v="Florida"/>
    <n v="0"/>
    <n v="2013"/>
    <s v="Q1"/>
  </r>
  <r>
    <n v="1275069"/>
    <x v="6"/>
    <s v="Bank account or service"/>
    <s v="Problems caused by my funds being low"/>
    <s v="FL"/>
    <s v="Web"/>
    <d v="2015-10-03T00:00:00"/>
    <d v="2015-10-03T00:00:00"/>
    <x v="0"/>
    <s v="No"/>
    <s v="Florida"/>
    <n v="0"/>
    <n v="2015"/>
    <s v="Q4"/>
  </r>
  <r>
    <n v="1342007"/>
    <x v="171"/>
    <s v="Money transfers"/>
    <s v="Money was not available when promised"/>
    <s v="CA"/>
    <s v="Phone"/>
    <d v="2015-04-22T00:00:00"/>
    <d v="2015-04-27T00:00:00"/>
    <x v="0"/>
    <s v="No"/>
    <s v="California"/>
    <n v="5"/>
    <n v="2015"/>
    <s v="Q2"/>
  </r>
  <r>
    <n v="402381"/>
    <x v="35"/>
    <s v="Mortgage"/>
    <s v="Loan servicing, payments, escrow account"/>
    <s v="CA"/>
    <s v="Web"/>
    <d v="2013-08-05T00:00:00"/>
    <d v="2013-09-05T00:00:00"/>
    <x v="0"/>
    <s v="No"/>
    <s v="California"/>
    <n v="31"/>
    <n v="2013"/>
    <s v="Q3"/>
  </r>
  <r>
    <n v="1581730"/>
    <x v="33"/>
    <s v="Student loan"/>
    <s v="Getting a loan"/>
    <s v="AL"/>
    <s v="Web"/>
    <d v="2015-09-26T00:00:00"/>
    <d v="2015-09-26T00:00:00"/>
    <x v="0"/>
    <s v="No"/>
    <s v="Alabama"/>
    <n v="0"/>
    <n v="2015"/>
    <s v="Q3"/>
  </r>
  <r>
    <n v="1869775"/>
    <x v="7"/>
    <s v="Student loan"/>
    <s v="Dealing with my lender or servicer"/>
    <s v="MI"/>
    <s v="Web"/>
    <d v="2016-08-04T00:00:00"/>
    <d v="2016-08-04T00:00:00"/>
    <x v="0"/>
    <s v="Yes"/>
    <s v="Michigan"/>
    <n v="0"/>
    <n v="2016"/>
    <s v="Q3"/>
  </r>
  <r>
    <n v="821518"/>
    <x v="14"/>
    <s v="Mortgage"/>
    <s v="Loan servicing, payments, escrow account"/>
    <s v="FL"/>
    <s v="Postal mail"/>
    <d v="2014-04-23T00:00:00"/>
    <d v="2014-05-16T00:00:00"/>
    <x v="0"/>
    <s v="Yes"/>
    <s v="Florida"/>
    <n v="23"/>
    <n v="2014"/>
    <s v="Q2"/>
  </r>
  <r>
    <n v="1953512"/>
    <x v="10"/>
    <s v="Bank account or service"/>
    <s v="Account opening, closing, or management"/>
    <s v="WA"/>
    <s v="Phone"/>
    <d v="2016-04-06T00:00:00"/>
    <d v="2016-04-06T00:00:00"/>
    <x v="0"/>
    <s v="No"/>
    <s v="Washington"/>
    <n v="0"/>
    <n v="2016"/>
    <s v="Q2"/>
  </r>
  <r>
    <n v="1532289"/>
    <x v="14"/>
    <s v="Mortgage"/>
    <s v="Settlement process and costs"/>
    <s v="NJ"/>
    <s v="Web"/>
    <d v="2015-08-24T00:00:00"/>
    <d v="2015-08-24T00:00:00"/>
    <x v="0"/>
    <s v="No"/>
    <s v="New Jersey"/>
    <n v="0"/>
    <n v="2015"/>
    <s v="Q3"/>
  </r>
  <r>
    <n v="875950"/>
    <x v="534"/>
    <s v="Debt collection"/>
    <s v="Loan modification,collection,foreclosure"/>
    <s v="NC"/>
    <s v="Web"/>
    <d v="2014-05-31T00:00:00"/>
    <d v="2014-06-19T00:00:00"/>
    <x v="0"/>
    <s v="No"/>
    <s v="North Carolina"/>
    <n v="19"/>
    <n v="2014"/>
    <s v="Q2"/>
  </r>
  <r>
    <n v="574459"/>
    <x v="19"/>
    <s v="Credit card"/>
    <s v="APR or interest rate"/>
    <m/>
    <s v="Phone"/>
    <d v="2013-10-28T00:00:00"/>
    <d v="2013-10-29T00:00:00"/>
    <x v="0"/>
    <s v="No"/>
    <e v="#N/A"/>
    <n v="1"/>
    <n v="2013"/>
    <s v="Q4"/>
  </r>
  <r>
    <n v="1750065"/>
    <x v="39"/>
    <s v="Debt collection"/>
    <s v="Communication tactics"/>
    <s v="CA"/>
    <s v="Phone"/>
    <d v="2016-01-20T00:00:00"/>
    <d v="2016-01-20T00:00:00"/>
    <x v="0"/>
    <s v="No"/>
    <s v="California"/>
    <n v="0"/>
    <n v="2016"/>
    <s v="Q1"/>
  </r>
  <r>
    <n v="1189328"/>
    <x v="10"/>
    <s v="Credit card"/>
    <s v="Billing disputes"/>
    <s v="CA"/>
    <s v="Web"/>
    <d v="2015-10-01T00:00:00"/>
    <d v="2015-10-01T00:00:00"/>
    <x v="0"/>
    <s v="No"/>
    <s v="California"/>
    <n v="0"/>
    <n v="2015"/>
    <s v="Q4"/>
  </r>
  <r>
    <n v="1464459"/>
    <x v="35"/>
    <s v="Mortgage"/>
    <s v="Loan servicing, payments, escrow account"/>
    <s v="GA"/>
    <s v="Web"/>
    <d v="2015-07-13T00:00:00"/>
    <d v="2015-07-13T00:00:00"/>
    <x v="0"/>
    <s v="No"/>
    <s v="Georgia"/>
    <n v="0"/>
    <n v="2015"/>
    <s v="Q3"/>
  </r>
  <r>
    <n v="1800795"/>
    <x v="29"/>
    <s v="Consumer Loan"/>
    <s v="Charged fees or interest I didn't expect"/>
    <s v="GA"/>
    <s v="Web"/>
    <d v="2016-02-23T00:00:00"/>
    <d v="2016-02-25T00:00:00"/>
    <x v="0"/>
    <s v="No"/>
    <s v="Georgia"/>
    <n v="2"/>
    <n v="2016"/>
    <s v="Q1"/>
  </r>
  <r>
    <n v="1881688"/>
    <x v="9"/>
    <s v="Credit reporting"/>
    <s v="Credit monitoring or identity protection"/>
    <s v="MA"/>
    <s v="Web"/>
    <d v="2016-04-15T00:00:00"/>
    <d v="2016-04-15T00:00:00"/>
    <x v="0"/>
    <s v="No"/>
    <s v="Massachusetts"/>
    <n v="0"/>
    <n v="2016"/>
    <s v="Q2"/>
  </r>
  <r>
    <n v="810712"/>
    <x v="8"/>
    <s v="Bank account or service"/>
    <s v="Deposits and withdrawals"/>
    <s v="FL"/>
    <s v="Fax"/>
    <d v="2014-04-16T00:00:00"/>
    <d v="2014-04-22T00:00:00"/>
    <x v="0"/>
    <s v="No"/>
    <s v="Florida"/>
    <n v="6"/>
    <n v="2014"/>
    <s v="Q2"/>
  </r>
  <r>
    <n v="1529147"/>
    <x v="147"/>
    <s v="Debt collection"/>
    <s v="False statements or representation"/>
    <s v="NY"/>
    <s v="Web"/>
    <d v="2015-08-20T00:00:00"/>
    <d v="2015-08-30T00:00:00"/>
    <x v="0"/>
    <s v="No"/>
    <s v="New York"/>
    <n v="10"/>
    <n v="2015"/>
    <s v="Q3"/>
  </r>
  <r>
    <n v="1269779"/>
    <x v="45"/>
    <s v="Credit card"/>
    <s v="Identity theft / Fraud / Embezzlement"/>
    <s v="NV"/>
    <s v="Web"/>
    <d v="2015-05-03T00:00:00"/>
    <d v="2015-05-03T00:00:00"/>
    <x v="0"/>
    <s v="No"/>
    <s v="Nevada"/>
    <n v="0"/>
    <n v="2015"/>
    <s v="Q2"/>
  </r>
  <r>
    <n v="1330688"/>
    <x v="38"/>
    <s v="Mortgage"/>
    <s v="Loan servicing, payments, escrow account"/>
    <s v="NY"/>
    <s v="Web"/>
    <d v="2015-04-15T00:00:00"/>
    <d v="2015-04-17T00:00:00"/>
    <x v="0"/>
    <s v="No"/>
    <s v="New York"/>
    <n v="2"/>
    <n v="2015"/>
    <s v="Q2"/>
  </r>
  <r>
    <n v="601762"/>
    <x v="10"/>
    <s v="Mortgage"/>
    <s v="Application, originator, mortgage broker"/>
    <s v="NC"/>
    <s v="Web"/>
    <d v="2013-11-18T00:00:00"/>
    <d v="2013-11-18T00:00:00"/>
    <x v="0"/>
    <s v="No"/>
    <s v="North Carolina"/>
    <n v="0"/>
    <n v="2013"/>
    <s v="Q4"/>
  </r>
  <r>
    <n v="1061052"/>
    <x v="923"/>
    <s v="Debt collection"/>
    <s v="Communication tactics"/>
    <s v="FL"/>
    <s v="Web"/>
    <d v="2014-07-10T00:00:00"/>
    <d v="2014-10-14T00:00:00"/>
    <x v="0"/>
    <s v="No"/>
    <s v="Florida"/>
    <n v="96"/>
    <n v="2014"/>
    <s v="Q4"/>
  </r>
  <r>
    <n v="1765789"/>
    <x v="149"/>
    <s v="Mortgage"/>
    <s v="Loan servicing, payments, escrow account"/>
    <s v="NH"/>
    <s v="Web"/>
    <d v="2016-01-30T00:00:00"/>
    <d v="2016-01-30T00:00:00"/>
    <x v="1"/>
    <s v="No"/>
    <s v="New Hampshire"/>
    <n v="0"/>
    <n v="2016"/>
    <s v="Q1"/>
  </r>
  <r>
    <n v="1801193"/>
    <x v="4"/>
    <s v="Credit reporting"/>
    <s v="Credit reporting company's investigation"/>
    <s v="TX"/>
    <s v="Web"/>
    <d v="2016-02-24T00:00:00"/>
    <d v="2016-02-24T00:00:00"/>
    <x v="0"/>
    <s v="Yes"/>
    <s v="Texas"/>
    <n v="0"/>
    <n v="2016"/>
    <s v="Q1"/>
  </r>
  <r>
    <n v="1984356"/>
    <x v="20"/>
    <s v="Credit card"/>
    <s v="Identity theft / Fraud / Embezzlement"/>
    <s v="OH"/>
    <s v="Web"/>
    <d v="2016-06-25T00:00:00"/>
    <d v="2016-06-25T00:00:00"/>
    <x v="0"/>
    <s v="No"/>
    <s v="Ohio"/>
    <n v="0"/>
    <n v="2016"/>
    <s v="Q2"/>
  </r>
  <r>
    <n v="1984500"/>
    <x v="62"/>
    <s v="Credit card"/>
    <s v="Billing disputes"/>
    <s v="ID"/>
    <s v="Web"/>
    <d v="2016-06-24T00:00:00"/>
    <d v="2016-06-24T00:00:00"/>
    <x v="0"/>
    <s v="No"/>
    <s v="Idaho"/>
    <n v="0"/>
    <n v="2016"/>
    <s v="Q2"/>
  </r>
  <r>
    <n v="1368605"/>
    <x v="103"/>
    <s v="Payday loan"/>
    <s v="Received a loan I didn't apply for"/>
    <s v="TX"/>
    <s v="Web"/>
    <d v="2015-10-05T00:00:00"/>
    <d v="2015-10-05T00:00:00"/>
    <x v="0"/>
    <s v="No"/>
    <s v="Texas"/>
    <n v="0"/>
    <n v="2015"/>
    <s v="Q4"/>
  </r>
  <r>
    <n v="1287302"/>
    <x v="33"/>
    <s v="Student loan"/>
    <s v="Dealing with my lender or servicer"/>
    <s v="CA"/>
    <s v="Web"/>
    <d v="2015-03-17T00:00:00"/>
    <d v="2015-03-17T00:00:00"/>
    <x v="0"/>
    <s v="No"/>
    <s v="California"/>
    <n v="0"/>
    <n v="2015"/>
    <s v="Q1"/>
  </r>
  <r>
    <n v="450535"/>
    <x v="1"/>
    <s v="Mortgage"/>
    <s v="Loan servicing, payments, escrow account"/>
    <s v="WA"/>
    <s v="Postal mail"/>
    <d v="2013-08-07T00:00:00"/>
    <d v="2013-10-07T00:00:00"/>
    <x v="0"/>
    <s v="No"/>
    <s v="Washington"/>
    <n v="61"/>
    <n v="2013"/>
    <s v="Q4"/>
  </r>
  <r>
    <n v="633737"/>
    <x v="8"/>
    <s v="Credit card"/>
    <s v="Transaction issue"/>
    <s v="CO"/>
    <s v="Web"/>
    <d v="2013-12-13T00:00:00"/>
    <d v="2013-12-18T00:00:00"/>
    <x v="0"/>
    <s v="No"/>
    <s v="Colorado"/>
    <n v="5"/>
    <n v="2013"/>
    <s v="Q4"/>
  </r>
  <r>
    <n v="376584"/>
    <x v="33"/>
    <s v="Student loan"/>
    <s v="Repaying your loan"/>
    <s v="NC"/>
    <s v="Web"/>
    <d v="2013-08-04T00:00:00"/>
    <d v="2013-09-04T00:00:00"/>
    <x v="0"/>
    <s v="Yes"/>
    <s v="North Carolina"/>
    <n v="31"/>
    <n v="2013"/>
    <s v="Q3"/>
  </r>
  <r>
    <n v="1899130"/>
    <x v="16"/>
    <s v="Debt collection"/>
    <s v="Communication tactics"/>
    <s v="IL"/>
    <s v="Web"/>
    <d v="2016-04-27T00:00:00"/>
    <d v="2016-04-27T00:00:00"/>
    <x v="0"/>
    <s v="No"/>
    <s v="Illinois"/>
    <n v="0"/>
    <n v="2016"/>
    <s v="Q2"/>
  </r>
  <r>
    <n v="995624"/>
    <x v="18"/>
    <s v="Mortgage"/>
    <s v="Loan servicing, payments, escrow account"/>
    <s v="NY"/>
    <s v="Email"/>
    <d v="2014-08-21T00:00:00"/>
    <d v="2014-09-17T00:00:00"/>
    <x v="0"/>
    <s v="No"/>
    <s v="New York"/>
    <n v="27"/>
    <n v="2014"/>
    <s v="Q3"/>
  </r>
  <r>
    <n v="1546471"/>
    <x v="1"/>
    <s v="Mortgage"/>
    <s v="Settlement process and costs"/>
    <s v="MA"/>
    <s v="Web"/>
    <d v="2015-01-09T00:00:00"/>
    <d v="2015-01-09T00:00:00"/>
    <x v="0"/>
    <s v="No"/>
    <s v="Massachusetts"/>
    <n v="0"/>
    <n v="2015"/>
    <s v="Q1"/>
  </r>
  <r>
    <n v="1146581"/>
    <x v="10"/>
    <s v="Mortgage"/>
    <s v="Loan servicing, payments, escrow account"/>
    <s v="NJ"/>
    <s v="Web"/>
    <d v="2014-08-12T00:00:00"/>
    <d v="2014-08-12T00:00:00"/>
    <x v="0"/>
    <s v="No"/>
    <s v="New Jersey"/>
    <n v="0"/>
    <n v="2014"/>
    <s v="Q3"/>
  </r>
  <r>
    <n v="1128770"/>
    <x v="273"/>
    <s v="Consumer Loan"/>
    <s v="Managing the loan or lease"/>
    <s v="SC"/>
    <s v="Web"/>
    <d v="2014-11-24T00:00:00"/>
    <d v="2014-11-24T00:00:00"/>
    <x v="0"/>
    <s v="Yes"/>
    <s v="South Carolina"/>
    <n v="0"/>
    <n v="2014"/>
    <s v="Q4"/>
  </r>
  <r>
    <n v="343079"/>
    <x v="8"/>
    <s v="Bank account or service"/>
    <s v="Making/receiving payments, sending money"/>
    <s v="FL"/>
    <s v="Web"/>
    <d v="2013-06-03T00:00:00"/>
    <d v="2013-07-03T00:00:00"/>
    <x v="0"/>
    <s v="Yes"/>
    <s v="Florida"/>
    <n v="30"/>
    <n v="2013"/>
    <s v="Q3"/>
  </r>
  <r>
    <n v="790856"/>
    <x v="14"/>
    <s v="Credit card"/>
    <s v="Credit card protection / Debt protection"/>
    <s v="NJ"/>
    <s v="Web"/>
    <d v="2014-02-04T00:00:00"/>
    <d v="2014-02-04T00:00:00"/>
    <x v="0"/>
    <s v="Yes"/>
    <s v="New Jersey"/>
    <n v="0"/>
    <n v="2014"/>
    <s v="Q1"/>
  </r>
  <r>
    <n v="1547250"/>
    <x v="296"/>
    <s v="Mortgage"/>
    <s v="Settlement process and costs"/>
    <s v="NY"/>
    <s v="Web"/>
    <d v="2015-01-09T00:00:00"/>
    <d v="2015-01-09T00:00:00"/>
    <x v="0"/>
    <s v="No"/>
    <s v="New York"/>
    <n v="0"/>
    <n v="2015"/>
    <s v="Q1"/>
  </r>
  <r>
    <n v="392199"/>
    <x v="250"/>
    <s v="Bank account or service"/>
    <s v="Making/receiving payments, sending money"/>
    <s v="IL"/>
    <s v="Email"/>
    <d v="2013-04-26T00:00:00"/>
    <d v="2013-04-26T00:00:00"/>
    <x v="0"/>
    <s v="No"/>
    <s v="Illinois"/>
    <n v="0"/>
    <n v="2013"/>
    <s v="Q2"/>
  </r>
  <r>
    <n v="537662"/>
    <x v="19"/>
    <s v="Student loan"/>
    <s v="Repaying your loan"/>
    <s v="CT"/>
    <s v="Email"/>
    <d v="2013-09-20T00:00:00"/>
    <d v="2013-09-23T00:00:00"/>
    <x v="0"/>
    <s v="No"/>
    <s v="Connecticut"/>
    <n v="3"/>
    <n v="2013"/>
    <s v="Q3"/>
  </r>
  <r>
    <n v="910732"/>
    <x v="10"/>
    <s v="Mortgage"/>
    <s v="Application, originator, mortgage broker"/>
    <s v="NJ"/>
    <s v="Web"/>
    <d v="2014-06-25T00:00:00"/>
    <d v="2014-06-27T00:00:00"/>
    <x v="0"/>
    <s v="Yes"/>
    <s v="New Jersey"/>
    <n v="2"/>
    <n v="2014"/>
    <s v="Q2"/>
  </r>
  <r>
    <n v="1775084"/>
    <x v="8"/>
    <s v="Credit card"/>
    <s v="Identity theft / Fraud / Embezzlement"/>
    <s v="IA"/>
    <s v="Web"/>
    <d v="2016-05-02T00:00:00"/>
    <d v="2016-05-02T00:00:00"/>
    <x v="0"/>
    <s v="No"/>
    <s v="Iowa"/>
    <n v="0"/>
    <n v="2016"/>
    <s v="Q2"/>
  </r>
  <r>
    <n v="531870"/>
    <x v="527"/>
    <s v="Debt collection"/>
    <s v="Communication tactics"/>
    <s v="FL"/>
    <s v="Web"/>
    <d v="2013-09-17T00:00:00"/>
    <d v="2013-09-17T00:00:00"/>
    <x v="0"/>
    <s v="No"/>
    <s v="Florida"/>
    <n v="0"/>
    <n v="2013"/>
    <s v="Q3"/>
  </r>
  <r>
    <n v="859553"/>
    <x v="82"/>
    <s v="Debt collection"/>
    <s v="Communication tactics"/>
    <s v="KS"/>
    <s v="Web"/>
    <d v="2014-05-19T00:00:00"/>
    <d v="2014-05-20T00:00:00"/>
    <x v="0"/>
    <s v="No"/>
    <s v="Kansas"/>
    <n v="1"/>
    <n v="2014"/>
    <s v="Q2"/>
  </r>
  <r>
    <n v="1032141"/>
    <x v="14"/>
    <s v="Credit card"/>
    <s v="APR or interest rate"/>
    <s v="AZ"/>
    <s v="Web"/>
    <d v="2014-09-17T00:00:00"/>
    <d v="2014-09-17T00:00:00"/>
    <x v="0"/>
    <s v="Yes"/>
    <s v="Arizona"/>
    <n v="0"/>
    <n v="2014"/>
    <s v="Q3"/>
  </r>
  <r>
    <n v="1600031"/>
    <x v="17"/>
    <s v="Credit reporting"/>
    <s v="Unable to get credit report/credit score"/>
    <s v="NM"/>
    <s v="Web"/>
    <d v="2015-08-10T00:00:00"/>
    <d v="2015-08-10T00:00:00"/>
    <x v="0"/>
    <s v="No"/>
    <s v="New Mexico"/>
    <n v="0"/>
    <n v="2015"/>
    <s v="Q3"/>
  </r>
  <r>
    <n v="555151"/>
    <x v="8"/>
    <s v="Student loan"/>
    <s v="Repaying your loan"/>
    <s v="IL"/>
    <s v="Web"/>
    <d v="2013-08-10T00:00:00"/>
    <d v="2013-09-10T00:00:00"/>
    <x v="0"/>
    <s v="Yes"/>
    <s v="Illinois"/>
    <n v="31"/>
    <n v="2013"/>
    <s v="Q3"/>
  </r>
  <r>
    <n v="2064293"/>
    <x v="8"/>
    <s v="Bank account or service"/>
    <s v="Deposits and withdrawals"/>
    <s v="WA"/>
    <s v="Web"/>
    <d v="2016-08-15T00:00:00"/>
    <d v="2016-08-15T00:00:00"/>
    <x v="0"/>
    <s v="No"/>
    <s v="Washington"/>
    <n v="0"/>
    <n v="2016"/>
    <s v="Q3"/>
  </r>
  <r>
    <n v="1940651"/>
    <x v="524"/>
    <s v="Mortgage"/>
    <s v="Loan servicing, payments, escrow account"/>
    <s v="FL"/>
    <s v="Web"/>
    <d v="2016-05-25T00:00:00"/>
    <d v="2016-05-25T00:00:00"/>
    <x v="0"/>
    <s v="No"/>
    <s v="Florida"/>
    <n v="0"/>
    <n v="2016"/>
    <s v="Q2"/>
  </r>
  <r>
    <n v="538416"/>
    <x v="8"/>
    <s v="Debt collection"/>
    <s v="Loan modification,collection,foreclosure"/>
    <s v="OH"/>
    <s v="Phone"/>
    <d v="2013-09-23T00:00:00"/>
    <d v="2013-09-24T00:00:00"/>
    <x v="0"/>
    <s v="No"/>
    <s v="Ohio"/>
    <n v="1"/>
    <n v="2013"/>
    <s v="Q3"/>
  </r>
  <r>
    <n v="572701"/>
    <x v="821"/>
    <s v="Debt collection"/>
    <s v="Loan modification,collection,foreclosure"/>
    <s v="FL"/>
    <s v="Web"/>
    <d v="2013-10-27T00:00:00"/>
    <d v="2013-10-27T00:00:00"/>
    <x v="0"/>
    <s v="No"/>
    <s v="Florida"/>
    <n v="0"/>
    <n v="2013"/>
    <s v="Q4"/>
  </r>
  <r>
    <n v="1665384"/>
    <x v="35"/>
    <s v="Mortgage"/>
    <s v="Application, originator, mortgage broker"/>
    <s v="NM"/>
    <s v="Web"/>
    <d v="2015-11-20T00:00:00"/>
    <d v="2015-11-20T00:00:00"/>
    <x v="0"/>
    <s v="No"/>
    <s v="New Mexico"/>
    <n v="0"/>
    <n v="2015"/>
    <s v="Q4"/>
  </r>
  <r>
    <n v="839555"/>
    <x v="10"/>
    <s v="Mortgage"/>
    <s v="Application, originator, mortgage broker"/>
    <s v="LA"/>
    <s v="Web"/>
    <d v="2014-06-05T00:00:00"/>
    <d v="2014-06-05T00:00:00"/>
    <x v="0"/>
    <s v="No"/>
    <s v="Louisiana"/>
    <n v="0"/>
    <n v="2014"/>
    <s v="Q2"/>
  </r>
  <r>
    <n v="1589016"/>
    <x v="241"/>
    <s v="Debt collection"/>
    <s v="Communication tactics"/>
    <s v="WI"/>
    <s v="Web"/>
    <d v="2015-01-10T00:00:00"/>
    <d v="2015-01-10T00:00:00"/>
    <x v="0"/>
    <s v="No"/>
    <s v="Wisconsin"/>
    <n v="0"/>
    <n v="2015"/>
    <s v="Q1"/>
  </r>
  <r>
    <n v="384547"/>
    <x v="4"/>
    <s v="Credit reporting"/>
    <s v="Unable to get credit report/credit score"/>
    <s v="ID"/>
    <s v="Web"/>
    <d v="2013-04-16T00:00:00"/>
    <d v="2013-04-16T00:00:00"/>
    <x v="0"/>
    <s v="No"/>
    <s v="Idaho"/>
    <n v="0"/>
    <n v="2013"/>
    <s v="Q2"/>
  </r>
  <r>
    <n v="1433197"/>
    <x v="193"/>
    <s v="Bank account or service"/>
    <s v="Account opening, closing, or management"/>
    <s v="VA"/>
    <s v="Web"/>
    <d v="2015-06-23T00:00:00"/>
    <d v="2015-06-26T00:00:00"/>
    <x v="0"/>
    <s v="No"/>
    <s v="Virginia"/>
    <n v="3"/>
    <n v="2015"/>
    <s v="Q2"/>
  </r>
  <r>
    <n v="1129087"/>
    <x v="14"/>
    <s v="Debt collection"/>
    <s v="Loan modification,collection,foreclosure"/>
    <s v="FL"/>
    <s v="Phone"/>
    <d v="2014-11-24T00:00:00"/>
    <d v="2014-11-25T00:00:00"/>
    <x v="0"/>
    <s v="No"/>
    <s v="Florida"/>
    <n v="1"/>
    <n v="2014"/>
    <s v="Q4"/>
  </r>
  <r>
    <n v="1209315"/>
    <x v="10"/>
    <s v="Consumer Loan"/>
    <s v="Taking out the loan or lease"/>
    <s v="CA"/>
    <s v="Postal mail"/>
    <d v="2015-01-26T00:00:00"/>
    <d v="2015-01-30T00:00:00"/>
    <x v="1"/>
    <s v="No"/>
    <s v="California"/>
    <n v="4"/>
    <n v="2015"/>
    <s v="Q1"/>
  </r>
  <r>
    <n v="441858"/>
    <x v="8"/>
    <s v="Mortgage"/>
    <s v="Credit decision / Underwriting"/>
    <s v="DC"/>
    <s v="Web"/>
    <d v="2013-06-25T00:00:00"/>
    <d v="2013-06-26T00:00:00"/>
    <x v="0"/>
    <s v="No"/>
    <s v="District of Columbia"/>
    <n v="1"/>
    <n v="2013"/>
    <s v="Q2"/>
  </r>
  <r>
    <n v="1530282"/>
    <x v="1"/>
    <s v="Mortgage"/>
    <s v="Loan servicing, payments, escrow account"/>
    <s v="NC"/>
    <s v="Web"/>
    <d v="2015-08-21T00:00:00"/>
    <d v="2015-08-21T00:00:00"/>
    <x v="0"/>
    <s v="No"/>
    <s v="North Carolina"/>
    <n v="0"/>
    <n v="2015"/>
    <s v="Q3"/>
  </r>
  <r>
    <n v="1636653"/>
    <x v="173"/>
    <s v="Consumer Loan"/>
    <s v="Managing the loan or lease"/>
    <s v="CA"/>
    <s v="Phone"/>
    <d v="2015-03-11T00:00:00"/>
    <d v="2015-04-11T00:00:00"/>
    <x v="0"/>
    <s v="Yes"/>
    <s v="California"/>
    <n v="31"/>
    <n v="2015"/>
    <s v="Q2"/>
  </r>
  <r>
    <n v="1061671"/>
    <x v="8"/>
    <s v="Credit card"/>
    <s v="Privacy"/>
    <s v="CA"/>
    <s v="Phone"/>
    <d v="2014-07-10T00:00:00"/>
    <d v="2014-10-14T00:00:00"/>
    <x v="0"/>
    <s v="Yes"/>
    <s v="California"/>
    <n v="96"/>
    <n v="2014"/>
    <s v="Q4"/>
  </r>
  <r>
    <n v="546191"/>
    <x v="9"/>
    <s v="Credit reporting"/>
    <s v="Credit reporting company's investigation"/>
    <s v="CT"/>
    <s v="Web"/>
    <d v="2013-09-27T00:00:00"/>
    <d v="2013-09-27T00:00:00"/>
    <x v="0"/>
    <s v="No"/>
    <s v="Connecticut"/>
    <n v="0"/>
    <n v="2013"/>
    <s v="Q3"/>
  </r>
  <r>
    <n v="1252092"/>
    <x v="10"/>
    <s v="Bank account or service"/>
    <s v="Account opening, closing, or management"/>
    <s v="MO"/>
    <s v="Email"/>
    <d v="2015-02-23T00:00:00"/>
    <d v="2015-02-25T00:00:00"/>
    <x v="0"/>
    <s v="No"/>
    <s v="Missouri"/>
    <n v="2"/>
    <n v="2015"/>
    <s v="Q1"/>
  </r>
  <r>
    <n v="1165557"/>
    <x v="9"/>
    <s v="Credit reporting"/>
    <s v="Unable to get credit report/credit score"/>
    <s v="MD"/>
    <s v="Web"/>
    <d v="2014-12-21T00:00:00"/>
    <d v="2014-12-21T00:00:00"/>
    <x v="0"/>
    <s v="No"/>
    <s v="Maryland"/>
    <n v="0"/>
    <n v="2014"/>
    <s v="Q4"/>
  </r>
  <r>
    <n v="1109364"/>
    <x v="5"/>
    <s v="Bank account or service"/>
    <s v="Making/receiving payments, sending money"/>
    <s v="IN"/>
    <s v="Web"/>
    <d v="2014-10-11T00:00:00"/>
    <d v="2014-11-14T00:00:00"/>
    <x v="0"/>
    <s v="Yes"/>
    <s v="Indiana"/>
    <n v="34"/>
    <n v="2014"/>
    <s v="Q4"/>
  </r>
  <r>
    <n v="295300"/>
    <x v="10"/>
    <s v="Bank account or service"/>
    <s v="Deposits and withdrawals"/>
    <s v="NJ"/>
    <s v="Web"/>
    <d v="2013-04-02T00:00:00"/>
    <d v="2013-04-02T00:00:00"/>
    <x v="0"/>
    <s v="No"/>
    <s v="New Jersey"/>
    <n v="0"/>
    <n v="2013"/>
    <s v="Q2"/>
  </r>
  <r>
    <n v="497145"/>
    <x v="10"/>
    <s v="Bank account or service"/>
    <s v="Account opening, closing, or management"/>
    <s v="MD"/>
    <s v="Email"/>
    <d v="2013-08-20T00:00:00"/>
    <d v="2013-08-21T00:00:00"/>
    <x v="0"/>
    <s v="No"/>
    <s v="Maryland"/>
    <n v="1"/>
    <n v="2013"/>
    <s v="Q3"/>
  </r>
  <r>
    <n v="924747"/>
    <x v="580"/>
    <s v="Bank account or service"/>
    <s v="Account opening, closing, or management"/>
    <s v="WA"/>
    <s v="Web"/>
    <d v="2014-07-07T00:00:00"/>
    <d v="2014-10-07T00:00:00"/>
    <x v="0"/>
    <s v="No"/>
    <s v="Washington"/>
    <n v="92"/>
    <n v="2014"/>
    <s v="Q4"/>
  </r>
  <r>
    <n v="1024328"/>
    <x v="9"/>
    <s v="Credit reporting"/>
    <s v="Unable to get credit report/credit score"/>
    <s v="LA"/>
    <s v="Web"/>
    <d v="2014-11-09T00:00:00"/>
    <d v="2014-11-09T00:00:00"/>
    <x v="0"/>
    <s v="No"/>
    <s v="Louisiana"/>
    <n v="0"/>
    <n v="2014"/>
    <s v="Q4"/>
  </r>
  <r>
    <n v="1471243"/>
    <x v="182"/>
    <s v="Consumer Loan"/>
    <s v="Taking out the loan or lease"/>
    <s v="PA"/>
    <s v="Web"/>
    <d v="2015-07-16T00:00:00"/>
    <d v="2015-07-16T00:00:00"/>
    <x v="0"/>
    <s v="No"/>
    <s v="Pennsylvania"/>
    <n v="0"/>
    <n v="2015"/>
    <s v="Q3"/>
  </r>
  <r>
    <n v="1725793"/>
    <x v="62"/>
    <s v="Credit card"/>
    <s v="Arbitration"/>
    <s v="NC"/>
    <s v="Web"/>
    <d v="2016-03-01T00:00:00"/>
    <d v="2016-03-01T00:00:00"/>
    <x v="0"/>
    <s v="No"/>
    <s v="North Carolina"/>
    <n v="0"/>
    <n v="2016"/>
    <s v="Q1"/>
  </r>
  <r>
    <n v="1554231"/>
    <x v="1"/>
    <s v="Mortgage"/>
    <s v="Loan servicing, payments, escrow account"/>
    <s v="LA"/>
    <s v="Web"/>
    <d v="2015-07-09T00:00:00"/>
    <d v="2015-09-09T00:00:00"/>
    <x v="0"/>
    <s v="No"/>
    <s v="Louisiana"/>
    <n v="62"/>
    <n v="2015"/>
    <s v="Q3"/>
  </r>
  <r>
    <n v="461181"/>
    <x v="8"/>
    <s v="Credit card"/>
    <s v="Billing disputes"/>
    <s v="NY"/>
    <s v="Phone"/>
    <d v="2013-07-18T00:00:00"/>
    <d v="2013-07-19T00:00:00"/>
    <x v="0"/>
    <s v="No"/>
    <s v="New York"/>
    <n v="1"/>
    <n v="2013"/>
    <s v="Q3"/>
  </r>
  <r>
    <n v="1010801"/>
    <x v="313"/>
    <s v="Debt collection"/>
    <s v="Taking/threatening an illegal action"/>
    <s v="NY"/>
    <s v="Web"/>
    <d v="2014-02-09T00:00:00"/>
    <d v="2014-03-09T00:00:00"/>
    <x v="1"/>
    <s v="Yes"/>
    <s v="New York"/>
    <n v="28"/>
    <n v="2014"/>
    <s v="Q1"/>
  </r>
  <r>
    <n v="1012558"/>
    <x v="9"/>
    <s v="Credit reporting"/>
    <s v="Unable to get credit report/credit score"/>
    <s v="NV"/>
    <s v="Web"/>
    <d v="2014-03-09T00:00:00"/>
    <d v="2014-03-09T00:00:00"/>
    <x v="0"/>
    <s v="Yes"/>
    <s v="Nevada"/>
    <n v="0"/>
    <n v="2014"/>
    <s v="Q1"/>
  </r>
  <r>
    <n v="1258709"/>
    <x v="33"/>
    <s v="Student loan"/>
    <s v="Can't repay my loan"/>
    <s v="CA"/>
    <s v="Web"/>
    <d v="2015-02-26T00:00:00"/>
    <d v="2015-02-26T00:00:00"/>
    <x v="0"/>
    <s v="No"/>
    <s v="California"/>
    <n v="0"/>
    <n v="2015"/>
    <s v="Q1"/>
  </r>
  <r>
    <n v="1824842"/>
    <x v="122"/>
    <s v="Bank account or service"/>
    <s v="Account opening, closing, or management"/>
    <s v="IL"/>
    <s v="Web"/>
    <d v="2016-09-03T00:00:00"/>
    <d v="2016-10-03T00:00:00"/>
    <x v="0"/>
    <s v="Yes"/>
    <s v="Illinois"/>
    <n v="30"/>
    <n v="2016"/>
    <s v="Q4"/>
  </r>
  <r>
    <n v="1838065"/>
    <x v="4"/>
    <s v="Credit reporting"/>
    <s v="Unable to get credit report/credit score"/>
    <s v="TX"/>
    <s v="Phone"/>
    <d v="2016-03-17T00:00:00"/>
    <d v="2016-03-17T00:00:00"/>
    <x v="0"/>
    <s v="No"/>
    <s v="Texas"/>
    <n v="0"/>
    <n v="2016"/>
    <s v="Q1"/>
  </r>
  <r>
    <n v="1557661"/>
    <x v="19"/>
    <s v="Mortgage"/>
    <s v="Application, originator, mortgage broker"/>
    <s v="NJ"/>
    <s v="Web"/>
    <d v="2015-09-09T00:00:00"/>
    <d v="2015-09-09T00:00:00"/>
    <x v="0"/>
    <s v="No"/>
    <s v="New Jersey"/>
    <n v="0"/>
    <n v="2015"/>
    <s v="Q3"/>
  </r>
  <r>
    <n v="1712757"/>
    <x v="491"/>
    <s v="Money transfers"/>
    <s v="Fraud or scam"/>
    <s v="OH"/>
    <s v="Web"/>
    <d v="2015-12-22T00:00:00"/>
    <d v="2015-12-22T00:00:00"/>
    <x v="0"/>
    <s v="No"/>
    <s v="Ohio"/>
    <n v="0"/>
    <n v="2015"/>
    <s v="Q4"/>
  </r>
  <r>
    <n v="222710"/>
    <x v="206"/>
    <s v="Student loan"/>
    <s v="Repaying your loan"/>
    <s v="MI"/>
    <s v="Web"/>
    <d v="2013-04-01T00:00:00"/>
    <d v="2013-04-01T00:00:00"/>
    <x v="0"/>
    <s v="No"/>
    <s v="Michigan"/>
    <n v="0"/>
    <n v="2013"/>
    <s v="Q2"/>
  </r>
  <r>
    <n v="934062"/>
    <x v="122"/>
    <s v="Bank account or service"/>
    <s v="Account opening, closing, or management"/>
    <s v="CA"/>
    <s v="Web"/>
    <d v="2014-11-07T00:00:00"/>
    <d v="2014-11-07T00:00:00"/>
    <x v="1"/>
    <s v="No"/>
    <s v="California"/>
    <n v="0"/>
    <n v="2014"/>
    <s v="Q4"/>
  </r>
  <r>
    <n v="2042941"/>
    <x v="18"/>
    <s v="Mortgage"/>
    <s v="Loan servicing, payments, escrow account"/>
    <s v="AZ"/>
    <s v="Web"/>
    <d v="2016-03-08T00:00:00"/>
    <d v="2016-03-08T00:00:00"/>
    <x v="0"/>
    <s v="No"/>
    <s v="Arizona"/>
    <n v="0"/>
    <n v="2016"/>
    <s v="Q1"/>
  </r>
  <r>
    <n v="1682564"/>
    <x v="14"/>
    <s v="Bank account or service"/>
    <s v="Account opening, closing, or management"/>
    <s v="FL"/>
    <s v="Web"/>
    <d v="2015-03-12T00:00:00"/>
    <d v="2015-03-12T00:00:00"/>
    <x v="0"/>
    <s v="No"/>
    <s v="Florida"/>
    <n v="0"/>
    <n v="2015"/>
    <s v="Q1"/>
  </r>
  <r>
    <n v="989527"/>
    <x v="6"/>
    <s v="Bank account or service"/>
    <s v="Deposits and withdrawals"/>
    <s v="GA"/>
    <s v="Email"/>
    <d v="2014-08-18T00:00:00"/>
    <d v="2014-08-21T00:00:00"/>
    <x v="0"/>
    <s v="No"/>
    <s v="Georgia"/>
    <n v="3"/>
    <n v="2014"/>
    <s v="Q3"/>
  </r>
  <r>
    <n v="446469"/>
    <x v="62"/>
    <s v="Credit card"/>
    <s v="Customer service / Customer relations"/>
    <s v="NJ"/>
    <s v="Web"/>
    <d v="2013-06-29T00:00:00"/>
    <d v="2013-06-29T00:00:00"/>
    <x v="0"/>
    <s v="No"/>
    <s v="New Jersey"/>
    <n v="0"/>
    <n v="2013"/>
    <s v="Q2"/>
  </r>
  <r>
    <n v="1881301"/>
    <x v="19"/>
    <s v="Bank account or service"/>
    <s v="Deposits and withdrawals"/>
    <s v="NJ"/>
    <s v="Email"/>
    <d v="2016-04-15T00:00:00"/>
    <d v="2016-04-19T00:00:00"/>
    <x v="0"/>
    <s v="No"/>
    <s v="New Jersey"/>
    <n v="4"/>
    <n v="2016"/>
    <s v="Q2"/>
  </r>
  <r>
    <n v="2077892"/>
    <x v="19"/>
    <s v="Bank account or service"/>
    <s v="Account opening, closing, or management"/>
    <s v="WA"/>
    <s v="Web"/>
    <d v="2016-08-22T00:00:00"/>
    <d v="2016-08-22T00:00:00"/>
    <x v="0"/>
    <s v="Yes"/>
    <s v="Washington"/>
    <n v="0"/>
    <n v="2016"/>
    <s v="Q3"/>
  </r>
  <r>
    <n v="757030"/>
    <x v="1"/>
    <s v="Mortgage"/>
    <s v="Settlement process and costs"/>
    <s v="FL"/>
    <s v="Web"/>
    <d v="2014-03-13T00:00:00"/>
    <d v="2014-03-13T00:00:00"/>
    <x v="1"/>
    <s v="Yes"/>
    <s v="Florida"/>
    <n v="0"/>
    <n v="2014"/>
    <s v="Q1"/>
  </r>
  <r>
    <n v="1011457"/>
    <x v="19"/>
    <s v="Bank account or service"/>
    <s v="Deposits and withdrawals"/>
    <s v="WA"/>
    <s v="Web"/>
    <d v="2014-02-09T00:00:00"/>
    <d v="2014-02-09T00:00:00"/>
    <x v="0"/>
    <s v="No"/>
    <s v="Washington"/>
    <n v="0"/>
    <n v="2014"/>
    <s v="Q1"/>
  </r>
  <r>
    <n v="225307"/>
    <x v="20"/>
    <s v="Bank account or service"/>
    <s v="Account opening, closing, or management"/>
    <s v="OR"/>
    <s v="Postal mail"/>
    <d v="2013-09-01T00:00:00"/>
    <d v="2013-09-01T00:00:00"/>
    <x v="0"/>
    <s v="Yes"/>
    <s v="Oregon"/>
    <n v="0"/>
    <n v="2013"/>
    <s v="Q3"/>
  </r>
  <r>
    <n v="1855738"/>
    <x v="9"/>
    <s v="Credit reporting"/>
    <s v="Credit monitoring or identity protection"/>
    <s v="SC"/>
    <s v="Web"/>
    <d v="2016-03-30T00:00:00"/>
    <d v="2016-03-30T00:00:00"/>
    <x v="0"/>
    <s v="No"/>
    <s v="South Carolina"/>
    <n v="0"/>
    <n v="2016"/>
    <s v="Q1"/>
  </r>
  <r>
    <n v="443217"/>
    <x v="7"/>
    <s v="Student loan"/>
    <s v="Repaying your loan"/>
    <s v="NC"/>
    <s v="Web"/>
    <d v="2013-06-26T00:00:00"/>
    <d v="2013-06-27T00:00:00"/>
    <x v="0"/>
    <s v="No"/>
    <s v="North Carolina"/>
    <n v="1"/>
    <n v="2013"/>
    <s v="Q2"/>
  </r>
  <r>
    <n v="1786190"/>
    <x v="4"/>
    <s v="Credit reporting"/>
    <s v="Credit monitoring or identity protection"/>
    <s v="PA"/>
    <s v="Web"/>
    <d v="2016-12-02T00:00:00"/>
    <d v="2016-12-02T00:00:00"/>
    <x v="0"/>
    <s v="No"/>
    <s v="Pennsylvania"/>
    <n v="0"/>
    <n v="2016"/>
    <s v="Q4"/>
  </r>
  <r>
    <n v="2038551"/>
    <x v="10"/>
    <s v="Bank account or service"/>
    <s v="Making/receiving payments, sending money"/>
    <s v="CA"/>
    <s v="Web"/>
    <d v="2016-07-30T00:00:00"/>
    <d v="2016-07-30T00:00:00"/>
    <x v="0"/>
    <s v="No"/>
    <s v="California"/>
    <n v="0"/>
    <n v="2016"/>
    <s v="Q3"/>
  </r>
  <r>
    <n v="932353"/>
    <x v="17"/>
    <s v="Credit reporting"/>
    <s v="Credit reporting company's investigation"/>
    <s v="TX"/>
    <s v="Web"/>
    <d v="2014-10-07T00:00:00"/>
    <d v="2014-10-07T00:00:00"/>
    <x v="0"/>
    <s v="No"/>
    <s v="Texas"/>
    <n v="0"/>
    <n v="2014"/>
    <s v="Q4"/>
  </r>
  <r>
    <n v="679829"/>
    <x v="816"/>
    <s v="Debt collection"/>
    <s v="Communication tactics"/>
    <s v="MI"/>
    <s v="Phone"/>
    <d v="2014-01-22T00:00:00"/>
    <d v="2014-01-29T00:00:00"/>
    <x v="0"/>
    <s v="No"/>
    <s v="Michigan"/>
    <n v="7"/>
    <n v="2014"/>
    <s v="Q1"/>
  </r>
  <r>
    <n v="1111149"/>
    <x v="14"/>
    <s v="Bank account or service"/>
    <s v="Account opening, closing, or management"/>
    <s v="CA"/>
    <s v="Web"/>
    <d v="2014-11-11T00:00:00"/>
    <d v="2014-11-15T00:00:00"/>
    <x v="0"/>
    <s v="Yes"/>
    <s v="California"/>
    <n v="4"/>
    <n v="2014"/>
    <s v="Q4"/>
  </r>
  <r>
    <n v="1653772"/>
    <x v="124"/>
    <s v="Bank account or service"/>
    <s v="Account opening, closing, or management"/>
    <s v="MS"/>
    <s v="Email"/>
    <d v="2015-11-13T00:00:00"/>
    <d v="2015-11-17T00:00:00"/>
    <x v="0"/>
    <s v="No"/>
    <s v="Mississippi"/>
    <n v="4"/>
    <n v="2015"/>
    <s v="Q4"/>
  </r>
  <r>
    <n v="389911"/>
    <x v="1"/>
    <s v="Mortgage"/>
    <s v="Loan servicing, payments, escrow account"/>
    <s v="VA"/>
    <s v="Email"/>
    <d v="2013-04-24T00:00:00"/>
    <d v="2013-04-25T00:00:00"/>
    <x v="0"/>
    <s v="No"/>
    <s v="Virginia"/>
    <n v="1"/>
    <n v="2013"/>
    <s v="Q2"/>
  </r>
  <r>
    <n v="358484"/>
    <x v="10"/>
    <s v="Credit card"/>
    <s v="Customer service / Customer relations"/>
    <s v="GA"/>
    <s v="Web"/>
    <d v="2013-03-18T00:00:00"/>
    <d v="2013-03-18T00:00:00"/>
    <x v="0"/>
    <s v="No"/>
    <s v="Georgia"/>
    <n v="0"/>
    <n v="2013"/>
    <s v="Q1"/>
  </r>
  <r>
    <n v="1689140"/>
    <x v="44"/>
    <s v="Mortgage"/>
    <s v="Loan servicing, payments, escrow account"/>
    <s v="NJ"/>
    <s v="Web"/>
    <d v="2015-09-12T00:00:00"/>
    <d v="2015-09-12T00:00:00"/>
    <x v="0"/>
    <s v="Yes"/>
    <s v="New Jersey"/>
    <n v="0"/>
    <n v="2015"/>
    <s v="Q3"/>
  </r>
  <r>
    <n v="700513"/>
    <x v="25"/>
    <s v="Credit card"/>
    <s v="Transaction issue"/>
    <s v="WA"/>
    <s v="Email"/>
    <d v="2014-05-02T00:00:00"/>
    <d v="2014-07-02T00:00:00"/>
    <x v="0"/>
    <s v="No"/>
    <s v="Washington"/>
    <n v="61"/>
    <n v="2014"/>
    <s v="Q3"/>
  </r>
  <r>
    <n v="1244923"/>
    <x v="315"/>
    <s v="Bank account or service"/>
    <s v="Account opening, closing, or management"/>
    <s v="TX"/>
    <s v="Email"/>
    <d v="2015-02-18T00:00:00"/>
    <d v="2015-02-24T00:00:00"/>
    <x v="0"/>
    <s v="No"/>
    <s v="Texas"/>
    <n v="6"/>
    <n v="2015"/>
    <s v="Q1"/>
  </r>
  <r>
    <n v="434839"/>
    <x v="172"/>
    <s v="Mortgage"/>
    <s v="Application, originator, mortgage broker"/>
    <s v="NJ"/>
    <s v="Email"/>
    <d v="2013-06-17T00:00:00"/>
    <d v="2013-06-19T00:00:00"/>
    <x v="0"/>
    <s v="No"/>
    <s v="New Jersey"/>
    <n v="2"/>
    <n v="2013"/>
    <s v="Q2"/>
  </r>
  <r>
    <n v="1449604"/>
    <x v="8"/>
    <s v="Bank account or service"/>
    <s v="Using a debit or ATM card"/>
    <s v="NY"/>
    <s v="Web"/>
    <d v="2015-02-07T00:00:00"/>
    <d v="2015-02-07T00:00:00"/>
    <x v="0"/>
    <s v="No"/>
    <s v="New York"/>
    <n v="0"/>
    <n v="2015"/>
    <s v="Q1"/>
  </r>
  <r>
    <n v="1852669"/>
    <x v="1"/>
    <s v="Mortgage"/>
    <s v="Loan servicing, payments, escrow account"/>
    <s v="NY"/>
    <s v="Email"/>
    <d v="2016-03-28T00:00:00"/>
    <d v="2016-03-30T00:00:00"/>
    <x v="0"/>
    <s v="No"/>
    <s v="New York"/>
    <n v="2"/>
    <n v="2016"/>
    <s v="Q1"/>
  </r>
  <r>
    <n v="1837380"/>
    <x v="28"/>
    <s v="Bank account or service"/>
    <s v="Deposits and withdrawals"/>
    <s v="NY"/>
    <s v="Web"/>
    <d v="2016-03-17T00:00:00"/>
    <d v="2016-03-17T00:00:00"/>
    <x v="0"/>
    <s v="Yes"/>
    <s v="New York"/>
    <n v="0"/>
    <n v="2016"/>
    <s v="Q1"/>
  </r>
  <r>
    <n v="2001760"/>
    <x v="924"/>
    <s v="Debt collection"/>
    <s v="Communication tactics"/>
    <m/>
    <s v="Web"/>
    <d v="2016-07-07T00:00:00"/>
    <d v="2016-08-15T00:00:00"/>
    <x v="0"/>
    <s v="Yes"/>
    <e v="#N/A"/>
    <n v="39"/>
    <n v="2016"/>
    <s v="Q3"/>
  </r>
  <r>
    <n v="1179889"/>
    <x v="9"/>
    <s v="Credit reporting"/>
    <s v="Credit reporting company's investigation"/>
    <s v="MD"/>
    <s v="Web"/>
    <d v="2015-04-01T00:00:00"/>
    <d v="2015-04-01T00:00:00"/>
    <x v="0"/>
    <s v="Yes"/>
    <s v="Maryland"/>
    <n v="0"/>
    <n v="2015"/>
    <s v="Q2"/>
  </r>
  <r>
    <n v="343843"/>
    <x v="20"/>
    <s v="Credit card"/>
    <s v="APR or interest rate"/>
    <s v="MT"/>
    <s v="Phone"/>
    <d v="2013-06-03T00:00:00"/>
    <d v="2013-07-03T00:00:00"/>
    <x v="0"/>
    <s v="No"/>
    <s v="Montana"/>
    <n v="30"/>
    <n v="2013"/>
    <s v="Q3"/>
  </r>
  <r>
    <n v="1000818"/>
    <x v="8"/>
    <s v="Credit card"/>
    <s v="Billing disputes"/>
    <s v="CO"/>
    <s v="Email"/>
    <d v="2014-08-26T00:00:00"/>
    <d v="2014-08-28T00:00:00"/>
    <x v="0"/>
    <s v="No"/>
    <s v="Colorado"/>
    <n v="2"/>
    <n v="2014"/>
    <s v="Q3"/>
  </r>
  <r>
    <n v="1935388"/>
    <x v="35"/>
    <s v="Mortgage"/>
    <s v="Application, originator, mortgage broker"/>
    <s v="NY"/>
    <s v="Email"/>
    <d v="2016-05-20T00:00:00"/>
    <d v="2016-05-30T00:00:00"/>
    <x v="0"/>
    <s v="Yes"/>
    <s v="New York"/>
    <n v="10"/>
    <n v="2016"/>
    <s v="Q2"/>
  </r>
  <r>
    <n v="1708666"/>
    <x v="41"/>
    <s v="Debt collection"/>
    <s v="Taking/threatening an illegal action"/>
    <s v="KY"/>
    <s v="Web"/>
    <d v="2015-12-19T00:00:00"/>
    <d v="2015-12-19T00:00:00"/>
    <x v="0"/>
    <s v="No"/>
    <s v="Kentucky"/>
    <n v="0"/>
    <n v="2015"/>
    <s v="Q4"/>
  </r>
  <r>
    <n v="225256"/>
    <x v="83"/>
    <s v="Bank account or service"/>
    <s v="Using a debit or ATM card"/>
    <s v="OK"/>
    <s v="Email"/>
    <d v="2013-09-01T00:00:00"/>
    <d v="2013-10-01T00:00:00"/>
    <x v="0"/>
    <s v="No"/>
    <s v="Oklahoma"/>
    <n v="30"/>
    <n v="2013"/>
    <s v="Q4"/>
  </r>
  <r>
    <n v="1603001"/>
    <x v="28"/>
    <s v="Credit card"/>
    <s v="Late fee"/>
    <s v="CO"/>
    <s v="Web"/>
    <d v="2015-12-10T00:00:00"/>
    <d v="2015-12-10T00:00:00"/>
    <x v="0"/>
    <s v="No"/>
    <s v="Colorado"/>
    <n v="0"/>
    <n v="2015"/>
    <s v="Q4"/>
  </r>
  <r>
    <n v="1922545"/>
    <x v="30"/>
    <s v="Mortgage"/>
    <s v="Loan servicing, payments, escrow account"/>
    <s v="GA"/>
    <s v="Web"/>
    <d v="2016-12-05T00:00:00"/>
    <d v="2016-12-05T00:00:00"/>
    <x v="0"/>
    <s v="No"/>
    <s v="Georgia"/>
    <n v="0"/>
    <n v="2016"/>
    <s v="Q4"/>
  </r>
  <r>
    <n v="1984809"/>
    <x v="4"/>
    <s v="Credit reporting"/>
    <s v="Unable to get credit report/credit score"/>
    <s v="MI"/>
    <s v="Phone"/>
    <d v="2016-06-24T00:00:00"/>
    <d v="2016-06-24T00:00:00"/>
    <x v="0"/>
    <s v="No"/>
    <s v="Michigan"/>
    <n v="0"/>
    <n v="2016"/>
    <s v="Q2"/>
  </r>
  <r>
    <n v="462160"/>
    <x v="19"/>
    <s v="Mortgage"/>
    <s v="Application, originator, mortgage broker"/>
    <s v="UT"/>
    <s v="Email"/>
    <d v="2013-07-23T00:00:00"/>
    <d v="2013-07-24T00:00:00"/>
    <x v="0"/>
    <s v="No"/>
    <s v="Utah"/>
    <n v="1"/>
    <n v="2013"/>
    <s v="Q3"/>
  </r>
  <r>
    <n v="2095607"/>
    <x v="62"/>
    <s v="Debt collection"/>
    <s v="Communication tactics"/>
    <s v="NC"/>
    <s v="Web"/>
    <d v="2016-05-09T00:00:00"/>
    <d v="2016-05-09T00:00:00"/>
    <x v="0"/>
    <s v="No"/>
    <s v="North Carolina"/>
    <n v="0"/>
    <n v="2016"/>
    <s v="Q2"/>
  </r>
  <r>
    <n v="503184"/>
    <x v="35"/>
    <s v="Mortgage"/>
    <s v="Loan servicing, payments, escrow account"/>
    <s v="OK"/>
    <s v="Email"/>
    <d v="2013-08-23T00:00:00"/>
    <d v="2013-08-26T00:00:00"/>
    <x v="0"/>
    <s v="Yes"/>
    <s v="Oklahoma"/>
    <n v="3"/>
    <n v="2013"/>
    <s v="Q3"/>
  </r>
  <r>
    <n v="327866"/>
    <x v="10"/>
    <s v="Credit card"/>
    <s v="Credit card protection / Debt protection"/>
    <s v="NY"/>
    <s v="Web"/>
    <d v="2013-02-22T00:00:00"/>
    <d v="2013-02-25T00:00:00"/>
    <x v="0"/>
    <s v="Yes"/>
    <s v="New York"/>
    <n v="3"/>
    <n v="2013"/>
    <s v="Q1"/>
  </r>
  <r>
    <n v="1773247"/>
    <x v="41"/>
    <s v="Debt collection"/>
    <s v="False statements or representation"/>
    <s v="DC"/>
    <s v="Web"/>
    <d v="2016-04-02T00:00:00"/>
    <d v="2016-04-02T00:00:00"/>
    <x v="0"/>
    <s v="Yes"/>
    <s v="District of Columbia"/>
    <n v="0"/>
    <n v="2016"/>
    <s v="Q2"/>
  </r>
  <r>
    <n v="490895"/>
    <x v="871"/>
    <s v="Debt collection"/>
    <s v="Loan modification,collection,foreclosure"/>
    <s v="MD"/>
    <s v="Phone"/>
    <d v="2013-08-14T00:00:00"/>
    <d v="2013-08-15T00:00:00"/>
    <x v="0"/>
    <s v="Yes"/>
    <s v="Maryland"/>
    <n v="1"/>
    <n v="2013"/>
    <s v="Q3"/>
  </r>
  <r>
    <n v="1739580"/>
    <x v="17"/>
    <s v="Credit reporting"/>
    <s v="Credit reporting company's investigation"/>
    <s v="FL"/>
    <s v="Web"/>
    <d v="2016-01-13T00:00:00"/>
    <d v="2016-01-13T00:00:00"/>
    <x v="0"/>
    <s v="No"/>
    <s v="Florida"/>
    <n v="0"/>
    <n v="2016"/>
    <s v="Q1"/>
  </r>
  <r>
    <n v="1518324"/>
    <x v="14"/>
    <s v="Student loan"/>
    <s v="Dealing with my lender or servicer"/>
    <s v="ME"/>
    <s v="Web"/>
    <d v="2015-08-13T00:00:00"/>
    <d v="2015-08-13T00:00:00"/>
    <x v="0"/>
    <s v="Yes"/>
    <s v="Maine"/>
    <n v="0"/>
    <n v="2015"/>
    <s v="Q3"/>
  </r>
  <r>
    <n v="1977816"/>
    <x v="9"/>
    <s v="Credit reporting"/>
    <s v="Credit reporting company's investigation"/>
    <s v="GA"/>
    <s v="Web"/>
    <d v="2016-06-21T00:00:00"/>
    <d v="2016-06-21T00:00:00"/>
    <x v="0"/>
    <s v="Yes"/>
    <s v="Georgia"/>
    <n v="0"/>
    <n v="2016"/>
    <s v="Q2"/>
  </r>
  <r>
    <n v="1213758"/>
    <x v="16"/>
    <s v="Bank account or service"/>
    <s v="Deposits and withdrawals"/>
    <s v="IL"/>
    <s v="Web"/>
    <d v="2015-01-28T00:00:00"/>
    <d v="2015-02-02T00:00:00"/>
    <x v="0"/>
    <s v="No"/>
    <s v="Illinois"/>
    <n v="5"/>
    <n v="2015"/>
    <s v="Q1"/>
  </r>
  <r>
    <n v="680632"/>
    <x v="88"/>
    <s v="Payday loan"/>
    <s v="Charged fees or interest I didn't expect"/>
    <s v="PA"/>
    <s v="Web"/>
    <d v="2014-01-22T00:00:00"/>
    <d v="2014-01-24T00:00:00"/>
    <x v="0"/>
    <s v="No"/>
    <s v="Pennsylvania"/>
    <n v="2"/>
    <n v="2014"/>
    <s v="Q1"/>
  </r>
  <r>
    <n v="1552012"/>
    <x v="877"/>
    <s v="Debt collection"/>
    <s v="Loan modification,collection,foreclosure"/>
    <s v="GA"/>
    <s v="Web"/>
    <d v="2015-04-09T00:00:00"/>
    <d v="2015-04-09T00:00:00"/>
    <x v="0"/>
    <s v="Yes"/>
    <s v="Georgia"/>
    <n v="0"/>
    <n v="2015"/>
    <s v="Q2"/>
  </r>
  <r>
    <n v="581845"/>
    <x v="33"/>
    <s v="Student loan"/>
    <s v="Repaying your loan"/>
    <s v="IL"/>
    <s v="Web"/>
    <d v="2013-01-11T00:00:00"/>
    <d v="2013-01-11T00:00:00"/>
    <x v="0"/>
    <s v="No"/>
    <s v="Illinois"/>
    <n v="0"/>
    <n v="2013"/>
    <s v="Q1"/>
  </r>
  <r>
    <n v="1874265"/>
    <x v="8"/>
    <s v="Credit card"/>
    <s v="Closing/Cancelling account"/>
    <s v="FL"/>
    <s v="Web"/>
    <d v="2016-11-04T00:00:00"/>
    <d v="2016-11-04T00:00:00"/>
    <x v="0"/>
    <s v="No"/>
    <s v="Florida"/>
    <n v="0"/>
    <n v="2016"/>
    <s v="Q4"/>
  </r>
  <r>
    <n v="1491763"/>
    <x v="4"/>
    <s v="Credit reporting"/>
    <s v="Improper use of my credit report"/>
    <s v="FL"/>
    <s v="Web"/>
    <d v="2015-07-29T00:00:00"/>
    <d v="2015-07-29T00:00:00"/>
    <x v="0"/>
    <s v="No"/>
    <s v="Florida"/>
    <n v="0"/>
    <n v="2015"/>
    <s v="Q3"/>
  </r>
  <r>
    <n v="864556"/>
    <x v="51"/>
    <s v="Credit card"/>
    <s v="APR or interest rate"/>
    <s v="CA"/>
    <s v="Email"/>
    <d v="2014-05-22T00:00:00"/>
    <d v="2014-05-27T00:00:00"/>
    <x v="0"/>
    <s v="Yes"/>
    <s v="California"/>
    <n v="5"/>
    <n v="2014"/>
    <s v="Q2"/>
  </r>
  <r>
    <n v="1010122"/>
    <x v="35"/>
    <s v="Mortgage"/>
    <s v="Loan servicing, payments, escrow account"/>
    <s v="AZ"/>
    <s v="Web"/>
    <d v="2014-02-09T00:00:00"/>
    <d v="2014-02-09T00:00:00"/>
    <x v="0"/>
    <s v="No"/>
    <s v="Arizona"/>
    <n v="0"/>
    <n v="2014"/>
    <s v="Q1"/>
  </r>
  <r>
    <n v="1336655"/>
    <x v="28"/>
    <s v="Credit card"/>
    <s v="Advertising and marketing"/>
    <s v="DC"/>
    <s v="Web"/>
    <d v="2015-04-20T00:00:00"/>
    <d v="2015-04-20T00:00:00"/>
    <x v="0"/>
    <s v="Yes"/>
    <s v="District of Columbia"/>
    <n v="0"/>
    <n v="2015"/>
    <s v="Q2"/>
  </r>
  <r>
    <n v="1311026"/>
    <x v="20"/>
    <s v="Debt collection"/>
    <s v="False statements or representation"/>
    <s v="WA"/>
    <s v="Web"/>
    <d v="2015-01-04T00:00:00"/>
    <d v="2015-01-04T00:00:00"/>
    <x v="0"/>
    <s v="No"/>
    <s v="Washington"/>
    <n v="0"/>
    <n v="2015"/>
    <s v="Q1"/>
  </r>
  <r>
    <n v="2006564"/>
    <x v="28"/>
    <s v="Mortgage"/>
    <s v="Loan servicing, payments, escrow account"/>
    <s v="DC"/>
    <s v="Email"/>
    <d v="2016-11-07T00:00:00"/>
    <d v="2016-12-07T00:00:00"/>
    <x v="0"/>
    <s v="No"/>
    <s v="District of Columbia"/>
    <n v="30"/>
    <n v="2016"/>
    <s v="Q4"/>
  </r>
  <r>
    <n v="1548557"/>
    <x v="681"/>
    <s v="Debt collection"/>
    <s v="False statements or representation"/>
    <s v="CA"/>
    <s v="Web"/>
    <d v="2015-02-09T00:00:00"/>
    <d v="2015-02-09T00:00:00"/>
    <x v="0"/>
    <s v="No"/>
    <s v="California"/>
    <n v="0"/>
    <n v="2015"/>
    <s v="Q1"/>
  </r>
  <r>
    <n v="929719"/>
    <x v="30"/>
    <s v="Mortgage"/>
    <s v="Loan servicing, payments, escrow account"/>
    <s v="NV"/>
    <s v="Web"/>
    <d v="2014-09-07T00:00:00"/>
    <d v="2014-09-07T00:00:00"/>
    <x v="0"/>
    <s v="No"/>
    <s v="Nevada"/>
    <n v="0"/>
    <n v="2014"/>
    <s v="Q3"/>
  </r>
  <r>
    <n v="1809006"/>
    <x v="610"/>
    <s v="Credit reporting"/>
    <s v="Credit reporting company's investigation"/>
    <s v="FL"/>
    <s v="Web"/>
    <d v="2016-01-03T00:00:00"/>
    <d v="2016-01-03T00:00:00"/>
    <x v="0"/>
    <s v="Yes"/>
    <s v="Florida"/>
    <n v="0"/>
    <n v="2016"/>
    <s v="Q1"/>
  </r>
  <r>
    <n v="1678472"/>
    <x v="110"/>
    <s v="Credit card"/>
    <s v="Billing disputes"/>
    <s v="NY"/>
    <s v="Web"/>
    <d v="2015-01-12T00:00:00"/>
    <d v="2015-02-12T00:00:00"/>
    <x v="0"/>
    <s v="No"/>
    <s v="New York"/>
    <n v="31"/>
    <n v="2015"/>
    <s v="Q1"/>
  </r>
  <r>
    <n v="2017472"/>
    <x v="10"/>
    <s v="Credit card"/>
    <s v="Identity theft / Fraud / Embezzlement"/>
    <s v="MD"/>
    <s v="Email"/>
    <d v="2016-07-18T00:00:00"/>
    <d v="2016-07-19T00:00:00"/>
    <x v="0"/>
    <s v="No"/>
    <s v="Maryland"/>
    <n v="1"/>
    <n v="2016"/>
    <s v="Q3"/>
  </r>
  <r>
    <n v="1823795"/>
    <x v="38"/>
    <s v="Bank account or service"/>
    <s v="Deposits and withdrawals"/>
    <s v="NY"/>
    <s v="Web"/>
    <d v="2016-09-03T00:00:00"/>
    <d v="2016-09-03T00:00:00"/>
    <x v="0"/>
    <s v="No"/>
    <s v="New York"/>
    <n v="0"/>
    <n v="2016"/>
    <s v="Q3"/>
  </r>
  <r>
    <n v="891856"/>
    <x v="254"/>
    <s v="Mortgage"/>
    <s v="Loan servicing, payments, escrow account"/>
    <s v="PA"/>
    <s v="Web"/>
    <d v="2014-12-06T00:00:00"/>
    <d v="2014-12-06T00:00:00"/>
    <x v="0"/>
    <s v="Yes"/>
    <s v="Pennsylvania"/>
    <n v="0"/>
    <n v="2014"/>
    <s v="Q4"/>
  </r>
  <r>
    <n v="1974490"/>
    <x v="352"/>
    <s v="Debt collection"/>
    <s v="Taking/threatening an illegal action"/>
    <s v="TX"/>
    <s v="Web"/>
    <d v="2016-06-17T00:00:00"/>
    <d v="2016-06-17T00:00:00"/>
    <x v="0"/>
    <s v="Yes"/>
    <s v="Texas"/>
    <n v="0"/>
    <n v="2016"/>
    <s v="Q2"/>
  </r>
  <r>
    <n v="1623081"/>
    <x v="16"/>
    <s v="Bank account or service"/>
    <s v="Deposits and withdrawals"/>
    <s v="NY"/>
    <s v="Web"/>
    <d v="2015-10-24T00:00:00"/>
    <d v="2015-10-24T00:00:00"/>
    <x v="0"/>
    <s v="No"/>
    <s v="New York"/>
    <n v="0"/>
    <n v="2015"/>
    <s v="Q4"/>
  </r>
  <r>
    <n v="2048718"/>
    <x v="5"/>
    <s v="Credit card"/>
    <s v="Delinquent account"/>
    <s v="TX"/>
    <s v="Web"/>
    <d v="2016-06-08T00:00:00"/>
    <d v="2016-09-08T00:00:00"/>
    <x v="0"/>
    <s v="No"/>
    <s v="Texas"/>
    <n v="92"/>
    <n v="2016"/>
    <s v="Q3"/>
  </r>
  <r>
    <n v="970716"/>
    <x v="10"/>
    <s v="Mortgage"/>
    <s v="Loan servicing, payments, escrow account"/>
    <s v="IL"/>
    <s v="Email"/>
    <d v="2014-06-08T00:00:00"/>
    <d v="2014-07-08T00:00:00"/>
    <x v="0"/>
    <s v="No"/>
    <s v="Illinois"/>
    <n v="30"/>
    <n v="2014"/>
    <s v="Q3"/>
  </r>
  <r>
    <n v="281056"/>
    <x v="20"/>
    <s v="Mortgage"/>
    <s v="Application, originator, mortgage broker"/>
    <s v="OH"/>
    <s v="Postal mail"/>
    <d v="2013-01-30T00:00:00"/>
    <d v="2013-01-30T00:00:00"/>
    <x v="0"/>
    <s v="No"/>
    <s v="Ohio"/>
    <n v="0"/>
    <n v="2013"/>
    <s v="Q1"/>
  </r>
  <r>
    <n v="1033502"/>
    <x v="925"/>
    <s v="Debt collection"/>
    <s v="Communication tactics"/>
    <s v="FL"/>
    <s v="Web"/>
    <d v="2014-09-17T00:00:00"/>
    <d v="2014-09-22T00:00:00"/>
    <x v="1"/>
    <s v="No"/>
    <s v="Florida"/>
    <n v="5"/>
    <n v="2014"/>
    <s v="Q3"/>
  </r>
  <r>
    <n v="759516"/>
    <x v="20"/>
    <s v="Bank account or service"/>
    <s v="Using a debit or ATM card"/>
    <s v="MI"/>
    <s v="Web"/>
    <d v="2014-03-14T00:00:00"/>
    <d v="2014-03-14T00:00:00"/>
    <x v="0"/>
    <s v="Yes"/>
    <s v="Michigan"/>
    <n v="0"/>
    <n v="2014"/>
    <s v="Q1"/>
  </r>
  <r>
    <n v="1254953"/>
    <x v="30"/>
    <s v="Bank account or service"/>
    <s v="Account opening, closing, or management"/>
    <s v="SC"/>
    <s v="Web"/>
    <d v="2015-02-24T00:00:00"/>
    <d v="2015-02-24T00:00:00"/>
    <x v="0"/>
    <s v="Yes"/>
    <s v="South Carolina"/>
    <n v="0"/>
    <n v="2015"/>
    <s v="Q1"/>
  </r>
  <r>
    <n v="689471"/>
    <x v="9"/>
    <s v="Credit reporting"/>
    <s v="Credit reporting company's investigation"/>
    <s v="VA"/>
    <s v="Web"/>
    <d v="2014-01-27T00:00:00"/>
    <d v="2014-01-27T00:00:00"/>
    <x v="0"/>
    <s v="No"/>
    <s v="Virginia"/>
    <n v="0"/>
    <n v="2014"/>
    <s v="Q1"/>
  </r>
  <r>
    <n v="377505"/>
    <x v="1"/>
    <s v="Mortgage"/>
    <s v="Loan servicing, payments, escrow account"/>
    <s v="WA"/>
    <s v="Phone"/>
    <d v="2013-09-04T00:00:00"/>
    <d v="2013-12-04T00:00:00"/>
    <x v="0"/>
    <s v="Yes"/>
    <s v="Washington"/>
    <n v="91"/>
    <n v="2013"/>
    <s v="Q4"/>
  </r>
  <r>
    <n v="2023740"/>
    <x v="35"/>
    <s v="Mortgage"/>
    <s v="Loan servicing, payments, escrow account"/>
    <s v="AZ"/>
    <s v="Email"/>
    <d v="2016-07-21T00:00:00"/>
    <d v="2016-07-22T00:00:00"/>
    <x v="0"/>
    <s v="No"/>
    <s v="Arizona"/>
    <n v="1"/>
    <n v="2016"/>
    <s v="Q3"/>
  </r>
  <r>
    <n v="1610010"/>
    <x v="21"/>
    <s v="Credit card"/>
    <s v="Closing/Cancelling account"/>
    <s v="NY"/>
    <s v="Email"/>
    <d v="2015-10-16T00:00:00"/>
    <d v="2015-10-21T00:00:00"/>
    <x v="0"/>
    <s v="No"/>
    <s v="New York"/>
    <n v="5"/>
    <n v="2015"/>
    <s v="Q4"/>
  </r>
  <r>
    <n v="1435412"/>
    <x v="9"/>
    <s v="Credit reporting"/>
    <s v="Unable to get credit report/credit score"/>
    <s v="NY"/>
    <s v="Web"/>
    <d v="2015-06-24T00:00:00"/>
    <d v="2015-06-24T00:00:00"/>
    <x v="0"/>
    <s v="No"/>
    <s v="New York"/>
    <n v="0"/>
    <n v="2015"/>
    <s v="Q2"/>
  </r>
  <r>
    <n v="1836911"/>
    <x v="331"/>
    <s v="Debt collection"/>
    <s v="Loan modification,collection,foreclosure"/>
    <s v="CA"/>
    <s v="Web"/>
    <d v="2016-03-17T00:00:00"/>
    <d v="2016-03-17T00:00:00"/>
    <x v="1"/>
    <s v="No"/>
    <s v="California"/>
    <n v="0"/>
    <n v="2016"/>
    <s v="Q1"/>
  </r>
  <r>
    <n v="1953598"/>
    <x v="10"/>
    <s v="Bank account or service"/>
    <s v="Deposits and withdrawals"/>
    <s v="TX"/>
    <s v="Email"/>
    <d v="2016-03-06T00:00:00"/>
    <d v="2016-06-06T00:00:00"/>
    <x v="0"/>
    <s v="No"/>
    <s v="Texas"/>
    <n v="92"/>
    <n v="2016"/>
    <s v="Q2"/>
  </r>
  <r>
    <n v="631269"/>
    <x v="8"/>
    <s v="Mortgage"/>
    <s v="Loan servicing, payments, escrow account"/>
    <s v="OH"/>
    <s v="Web"/>
    <d v="2013-12-12T00:00:00"/>
    <d v="2013-12-12T00:00:00"/>
    <x v="0"/>
    <s v="No"/>
    <s v="Ohio"/>
    <n v="0"/>
    <n v="2013"/>
    <s v="Q4"/>
  </r>
  <r>
    <n v="1925989"/>
    <x v="10"/>
    <s v="Bank account or service"/>
    <s v="Deposits and withdrawals"/>
    <s v="CA"/>
    <s v="Email"/>
    <d v="2016-05-16T00:00:00"/>
    <d v="2016-05-19T00:00:00"/>
    <x v="0"/>
    <s v="No"/>
    <s v="California"/>
    <n v="3"/>
    <n v="2016"/>
    <s v="Q2"/>
  </r>
  <r>
    <n v="699090"/>
    <x v="33"/>
    <s v="Student loan"/>
    <s v="Can't repay my loan"/>
    <s v="NC"/>
    <s v="Web"/>
    <d v="2014-04-02T00:00:00"/>
    <d v="2014-04-02T00:00:00"/>
    <x v="0"/>
    <s v="No"/>
    <s v="North Carolina"/>
    <n v="0"/>
    <n v="2014"/>
    <s v="Q2"/>
  </r>
  <r>
    <n v="2086773"/>
    <x v="9"/>
    <s v="Credit reporting"/>
    <s v="Unable to get credit report/credit score"/>
    <s v="FL"/>
    <s v="Web"/>
    <d v="2016-08-29T00:00:00"/>
    <d v="2016-08-29T00:00:00"/>
    <x v="0"/>
    <s v="No"/>
    <s v="Florida"/>
    <n v="0"/>
    <n v="2016"/>
    <s v="Q3"/>
  </r>
  <r>
    <n v="1745214"/>
    <x v="926"/>
    <s v="Debt collection"/>
    <s v="Communication tactics"/>
    <s v="NJ"/>
    <s v="Web"/>
    <d v="2016-01-15T00:00:00"/>
    <d v="2016-02-02T00:00:00"/>
    <x v="1"/>
    <s v="No"/>
    <s v="New Jersey"/>
    <n v="18"/>
    <n v="2016"/>
    <s v="Q1"/>
  </r>
  <r>
    <n v="1421988"/>
    <x v="378"/>
    <s v="Consumer Loan"/>
    <s v="Managing the loan or lease"/>
    <s v="NY"/>
    <s v="Web"/>
    <d v="2015-06-15T00:00:00"/>
    <d v="2015-06-15T00:00:00"/>
    <x v="0"/>
    <s v="No"/>
    <s v="New York"/>
    <n v="0"/>
    <n v="2015"/>
    <s v="Q2"/>
  </r>
  <r>
    <n v="1749306"/>
    <x v="10"/>
    <s v="Bank account or service"/>
    <s v="Deposits and withdrawals"/>
    <s v="NY"/>
    <s v="Web"/>
    <d v="2016-01-20T00:00:00"/>
    <d v="2016-01-22T00:00:00"/>
    <x v="0"/>
    <s v="Yes"/>
    <s v="New York"/>
    <n v="2"/>
    <n v="2016"/>
    <s v="Q1"/>
  </r>
  <r>
    <n v="1584477"/>
    <x v="927"/>
    <s v="Debt collection"/>
    <s v="Improper contact or sharing of info"/>
    <s v="IL"/>
    <s v="Web"/>
    <d v="2015-09-29T00:00:00"/>
    <d v="2015-09-29T00:00:00"/>
    <x v="0"/>
    <s v="No"/>
    <s v="Illinois"/>
    <n v="0"/>
    <n v="2015"/>
    <s v="Q3"/>
  </r>
  <r>
    <n v="1301302"/>
    <x v="62"/>
    <s v="Debt collection"/>
    <s v="Communication tactics"/>
    <s v="DE"/>
    <s v="Web"/>
    <d v="2015-03-25T00:00:00"/>
    <d v="2015-03-25T00:00:00"/>
    <x v="0"/>
    <s v="No"/>
    <s v="Delaware"/>
    <n v="0"/>
    <n v="2015"/>
    <s v="Q1"/>
  </r>
  <r>
    <n v="1374451"/>
    <x v="14"/>
    <s v="Credit card"/>
    <s v="Transaction issue"/>
    <s v="CA"/>
    <s v="Web"/>
    <d v="2015-05-13T00:00:00"/>
    <d v="2015-05-13T00:00:00"/>
    <x v="0"/>
    <s v="Yes"/>
    <s v="California"/>
    <n v="0"/>
    <n v="2015"/>
    <s v="Q2"/>
  </r>
  <r>
    <n v="1031310"/>
    <x v="4"/>
    <s v="Credit reporting"/>
    <s v="Credit reporting company's investigation"/>
    <s v="CO"/>
    <s v="Web"/>
    <d v="2014-09-16T00:00:00"/>
    <d v="2014-09-16T00:00:00"/>
    <x v="0"/>
    <s v="No"/>
    <s v="Colorado"/>
    <n v="0"/>
    <n v="2014"/>
    <s v="Q3"/>
  </r>
  <r>
    <n v="449331"/>
    <x v="16"/>
    <s v="Credit card"/>
    <s v="Credit line increase/decrease"/>
    <s v="CA"/>
    <s v="Web"/>
    <d v="2013-03-07T00:00:00"/>
    <d v="2013-03-07T00:00:00"/>
    <x v="0"/>
    <s v="No"/>
    <s v="California"/>
    <n v="0"/>
    <n v="2013"/>
    <s v="Q1"/>
  </r>
  <r>
    <n v="341608"/>
    <x v="4"/>
    <s v="Credit reporting"/>
    <s v="Credit reporting company's investigation"/>
    <s v="CA"/>
    <s v="Web"/>
    <d v="2013-05-03T00:00:00"/>
    <d v="2013-05-03T00:00:00"/>
    <x v="0"/>
    <s v="No"/>
    <s v="California"/>
    <n v="0"/>
    <n v="2013"/>
    <s v="Q2"/>
  </r>
  <r>
    <n v="1580655"/>
    <x v="38"/>
    <s v="Debt collection"/>
    <s v="Taking/threatening an illegal action"/>
    <s v="FL"/>
    <s v="Web"/>
    <d v="2015-09-25T00:00:00"/>
    <d v="2015-09-29T00:00:00"/>
    <x v="0"/>
    <s v="No"/>
    <s v="Florida"/>
    <n v="4"/>
    <n v="2015"/>
    <s v="Q3"/>
  </r>
  <r>
    <n v="1814802"/>
    <x v="8"/>
    <s v="Bank account or service"/>
    <s v="Deposits and withdrawals"/>
    <s v="NY"/>
    <s v="Email"/>
    <d v="2016-04-03T00:00:00"/>
    <d v="2016-07-03T00:00:00"/>
    <x v="0"/>
    <s v="No"/>
    <s v="New York"/>
    <n v="91"/>
    <n v="2016"/>
    <s v="Q3"/>
  </r>
  <r>
    <n v="2076642"/>
    <x v="1"/>
    <s v="Mortgage"/>
    <s v="Settlement process and costs"/>
    <s v="CA"/>
    <s v="Web"/>
    <d v="2016-08-22T00:00:00"/>
    <d v="2016-08-22T00:00:00"/>
    <x v="0"/>
    <s v="No"/>
    <s v="California"/>
    <n v="0"/>
    <n v="2016"/>
    <s v="Q3"/>
  </r>
  <r>
    <n v="420026"/>
    <x v="315"/>
    <s v="Bank account or service"/>
    <s v="Deposits and withdrawals"/>
    <s v="TN"/>
    <s v="Email"/>
    <d v="2013-05-30T00:00:00"/>
    <d v="2013-05-31T00:00:00"/>
    <x v="0"/>
    <s v="No"/>
    <s v="Tennessee"/>
    <n v="1"/>
    <n v="2013"/>
    <s v="Q2"/>
  </r>
  <r>
    <n v="1572585"/>
    <x v="129"/>
    <s v="Consumer Loan"/>
    <s v="Taking out the loan or lease"/>
    <s v="MD"/>
    <s v="Web"/>
    <d v="2015-09-21T00:00:00"/>
    <d v="2015-09-21T00:00:00"/>
    <x v="0"/>
    <s v="No"/>
    <s v="Maryland"/>
    <n v="0"/>
    <n v="2015"/>
    <s v="Q3"/>
  </r>
  <r>
    <n v="1792212"/>
    <x v="374"/>
    <s v="Debt collection"/>
    <s v="Communication tactics"/>
    <s v="TX"/>
    <s v="Web"/>
    <d v="2016-02-17T00:00:00"/>
    <d v="2016-02-17T00:00:00"/>
    <x v="0"/>
    <s v="Yes"/>
    <s v="Texas"/>
    <n v="0"/>
    <n v="2016"/>
    <s v="Q1"/>
  </r>
  <r>
    <n v="1089283"/>
    <x v="38"/>
    <s v="Bank account or service"/>
    <s v="Account opening, closing, or management"/>
    <s v="NY"/>
    <s v="Email"/>
    <d v="2014-10-27T00:00:00"/>
    <d v="2014-10-28T00:00:00"/>
    <x v="0"/>
    <s v="No"/>
    <s v="New York"/>
    <n v="1"/>
    <n v="2014"/>
    <s v="Q4"/>
  </r>
  <r>
    <n v="1752725"/>
    <x v="218"/>
    <s v="Mortgage"/>
    <s v="Settlement process and costs"/>
    <s v="CO"/>
    <s v="Web"/>
    <d v="2016-01-21T00:00:00"/>
    <d v="2016-01-21T00:00:00"/>
    <x v="0"/>
    <s v="No"/>
    <s v="Colorado"/>
    <n v="0"/>
    <n v="2016"/>
    <s v="Q1"/>
  </r>
  <r>
    <n v="1538573"/>
    <x v="19"/>
    <s v="Mortgage"/>
    <s v="Loan servicing, payments, escrow account"/>
    <s v="TX"/>
    <s v="Email"/>
    <d v="2015-08-26T00:00:00"/>
    <d v="2015-10-09T00:00:00"/>
    <x v="0"/>
    <s v="No"/>
    <s v="Texas"/>
    <n v="44"/>
    <n v="2015"/>
    <s v="Q4"/>
  </r>
  <r>
    <n v="1751220"/>
    <x v="17"/>
    <s v="Credit reporting"/>
    <s v="Credit reporting company's investigation"/>
    <s v="GA"/>
    <s v="Web"/>
    <d v="2016-01-22T00:00:00"/>
    <d v="2016-01-22T00:00:00"/>
    <x v="0"/>
    <s v="Yes"/>
    <s v="Georgia"/>
    <n v="0"/>
    <n v="2016"/>
    <s v="Q1"/>
  </r>
  <r>
    <n v="946157"/>
    <x v="65"/>
    <s v="Payday loan"/>
    <s v="Applied for loan/did not receive money"/>
    <s v="NJ"/>
    <s v="Web"/>
    <d v="2014-07-21T00:00:00"/>
    <d v="2014-07-21T00:00:00"/>
    <x v="0"/>
    <s v="No"/>
    <s v="New Jersey"/>
    <n v="0"/>
    <n v="2014"/>
    <s v="Q3"/>
  </r>
  <r>
    <n v="1346753"/>
    <x v="8"/>
    <s v="Bank account or service"/>
    <s v="Making/receiving payments, sending money"/>
    <s v="CA"/>
    <s v="Postal mail"/>
    <d v="2015-04-24T00:00:00"/>
    <d v="2015-04-27T00:00:00"/>
    <x v="0"/>
    <s v="Yes"/>
    <s v="California"/>
    <n v="3"/>
    <n v="2015"/>
    <s v="Q2"/>
  </r>
  <r>
    <n v="2026841"/>
    <x v="8"/>
    <s v="Credit card"/>
    <s v="Closing/Cancelling account"/>
    <s v="WA"/>
    <s v="Web"/>
    <d v="2016-07-23T00:00:00"/>
    <d v="2016-07-23T00:00:00"/>
    <x v="0"/>
    <s v="Yes"/>
    <s v="Washington"/>
    <n v="0"/>
    <n v="2016"/>
    <s v="Q3"/>
  </r>
  <r>
    <n v="551316"/>
    <x v="10"/>
    <s v="Mortgage"/>
    <s v="Loan servicing, payments, escrow account"/>
    <s v="FL"/>
    <s v="Web"/>
    <d v="2013-03-10T00:00:00"/>
    <d v="2013-04-10T00:00:00"/>
    <x v="0"/>
    <s v="Yes"/>
    <s v="Florida"/>
    <n v="31"/>
    <n v="2013"/>
    <s v="Q2"/>
  </r>
  <r>
    <n v="1745166"/>
    <x v="10"/>
    <s v="Bank account or service"/>
    <s v="Account opening, closing, or management"/>
    <s v="VA"/>
    <s v="Email"/>
    <d v="2016-01-16T00:00:00"/>
    <d v="2016-01-20T00:00:00"/>
    <x v="0"/>
    <s v="No"/>
    <s v="Virginia"/>
    <n v="4"/>
    <n v="2016"/>
    <s v="Q1"/>
  </r>
  <r>
    <n v="950228"/>
    <x v="223"/>
    <s v="Debt collection"/>
    <s v="Communication tactics"/>
    <s v="GA"/>
    <s v="Web"/>
    <d v="2014-07-23T00:00:00"/>
    <d v="2014-07-23T00:00:00"/>
    <x v="0"/>
    <s v="No"/>
    <s v="Georgia"/>
    <n v="0"/>
    <n v="2014"/>
    <s v="Q3"/>
  </r>
  <r>
    <n v="1905537"/>
    <x v="790"/>
    <s v="Student loan"/>
    <s v="Dealing with my lender or servicer"/>
    <s v="NY"/>
    <s v="Web"/>
    <d v="2016-03-05T00:00:00"/>
    <d v="2016-05-05T00:00:00"/>
    <x v="0"/>
    <s v="No"/>
    <s v="New York"/>
    <n v="61"/>
    <n v="2016"/>
    <s v="Q2"/>
  </r>
  <r>
    <n v="915932"/>
    <x v="28"/>
    <s v="Debt collection"/>
    <s v="False statements or representation"/>
    <s v="CT"/>
    <s v="Web"/>
    <d v="2014-06-28T00:00:00"/>
    <d v="2014-06-28T00:00:00"/>
    <x v="0"/>
    <s v="No"/>
    <s v="Connecticut"/>
    <n v="0"/>
    <n v="2014"/>
    <s v="Q2"/>
  </r>
  <r>
    <n v="388048"/>
    <x v="32"/>
    <s v="Mortgage"/>
    <s v="Application, originator, mortgage broker"/>
    <s v="TN"/>
    <s v="Phone"/>
    <d v="2013-04-22T00:00:00"/>
    <d v="2013-04-23T00:00:00"/>
    <x v="0"/>
    <s v="Yes"/>
    <s v="Tennessee"/>
    <n v="1"/>
    <n v="2013"/>
    <s v="Q2"/>
  </r>
  <r>
    <n v="1865795"/>
    <x v="37"/>
    <s v="Consumer Loan"/>
    <s v="Problems when you are unable to pay"/>
    <s v="NC"/>
    <s v="Web"/>
    <d v="2016-05-04T00:00:00"/>
    <d v="2016-06-04T00:00:00"/>
    <x v="0"/>
    <s v="No"/>
    <s v="North Carolina"/>
    <n v="31"/>
    <n v="2016"/>
    <s v="Q2"/>
  </r>
  <r>
    <n v="1510131"/>
    <x v="17"/>
    <s v="Credit reporting"/>
    <s v="Improper use of my credit report"/>
    <s v="CA"/>
    <s v="Web"/>
    <d v="2015-09-08T00:00:00"/>
    <d v="2015-10-08T00:00:00"/>
    <x v="0"/>
    <s v="Yes"/>
    <s v="California"/>
    <n v="30"/>
    <n v="2015"/>
    <s v="Q4"/>
  </r>
  <r>
    <n v="700358"/>
    <x v="1"/>
    <s v="Mortgage"/>
    <s v="Loan servicing, payments, escrow account"/>
    <s v="TX"/>
    <s v="Web"/>
    <d v="2014-05-02T00:00:00"/>
    <d v="2014-05-02T00:00:00"/>
    <x v="0"/>
    <s v="No"/>
    <s v="Texas"/>
    <n v="0"/>
    <n v="2014"/>
    <s v="Q2"/>
  </r>
  <r>
    <n v="1498115"/>
    <x v="18"/>
    <s v="Mortgage"/>
    <s v="Loan servicing, payments, escrow account"/>
    <s v="CA"/>
    <s v="Web"/>
    <d v="2015-01-08T00:00:00"/>
    <d v="2015-01-08T00:00:00"/>
    <x v="0"/>
    <s v="No"/>
    <s v="California"/>
    <n v="0"/>
    <n v="2015"/>
    <s v="Q1"/>
  </r>
  <r>
    <n v="773371"/>
    <x v="30"/>
    <s v="Credit card"/>
    <s v="Identity theft / Fraud / Embezzlement"/>
    <s v="OH"/>
    <s v="Web"/>
    <d v="2014-03-22T00:00:00"/>
    <d v="2014-03-22T00:00:00"/>
    <x v="0"/>
    <s v="No"/>
    <s v="Ohio"/>
    <n v="0"/>
    <n v="2014"/>
    <s v="Q1"/>
  </r>
  <r>
    <n v="396657"/>
    <x v="127"/>
    <s v="Bank account or service"/>
    <s v="Problems caused by my funds being low"/>
    <s v="KY"/>
    <s v="Email"/>
    <d v="2013-01-05T00:00:00"/>
    <d v="2013-02-05T00:00:00"/>
    <x v="0"/>
    <s v="No"/>
    <s v="Kentucky"/>
    <n v="31"/>
    <n v="2013"/>
    <s v="Q1"/>
  </r>
  <r>
    <n v="1306182"/>
    <x v="22"/>
    <s v="Credit card"/>
    <s v="APR or interest rate"/>
    <s v="DE"/>
    <s v="Web"/>
    <d v="2015-03-29T00:00:00"/>
    <d v="2015-03-29T00:00:00"/>
    <x v="0"/>
    <s v="No"/>
    <s v="Delaware"/>
    <n v="0"/>
    <n v="2015"/>
    <s v="Q1"/>
  </r>
  <r>
    <n v="1204357"/>
    <x v="8"/>
    <s v="Credit card"/>
    <s v="APR or interest rate"/>
    <s v="MI"/>
    <s v="Email"/>
    <d v="2015-01-22T00:00:00"/>
    <d v="2015-01-27T00:00:00"/>
    <x v="0"/>
    <s v="Yes"/>
    <s v="Michigan"/>
    <n v="5"/>
    <n v="2015"/>
    <s v="Q1"/>
  </r>
  <r>
    <n v="894161"/>
    <x v="14"/>
    <s v="Bank account or service"/>
    <s v="Account opening, closing, or management"/>
    <s v="DE"/>
    <s v="Phone"/>
    <d v="2014-06-13T00:00:00"/>
    <d v="2014-06-17T00:00:00"/>
    <x v="0"/>
    <s v="No"/>
    <s v="Delaware"/>
    <n v="4"/>
    <n v="2014"/>
    <s v="Q2"/>
  </r>
  <r>
    <n v="1795380"/>
    <x v="9"/>
    <s v="Credit reporting"/>
    <s v="Improper use of my credit report"/>
    <s v="FL"/>
    <s v="Web"/>
    <d v="2016-02-19T00:00:00"/>
    <d v="2016-02-19T00:00:00"/>
    <x v="0"/>
    <s v="Yes"/>
    <s v="Florida"/>
    <n v="0"/>
    <n v="2016"/>
    <s v="Q1"/>
  </r>
  <r>
    <n v="1360501"/>
    <x v="33"/>
    <s v="Student loan"/>
    <s v="Can't repay my loan"/>
    <s v="OH"/>
    <s v="Web"/>
    <d v="2015-05-05T00:00:00"/>
    <d v="2015-05-05T00:00:00"/>
    <x v="0"/>
    <s v="No"/>
    <s v="Ohio"/>
    <n v="0"/>
    <n v="2015"/>
    <s v="Q2"/>
  </r>
  <r>
    <n v="1009861"/>
    <x v="10"/>
    <s v="Mortgage"/>
    <s v="Loan servicing, payments, escrow account"/>
    <s v="MI"/>
    <s v="Phone"/>
    <d v="2014-02-09T00:00:00"/>
    <d v="2014-05-09T00:00:00"/>
    <x v="0"/>
    <s v="No"/>
    <s v="Michigan"/>
    <n v="89"/>
    <n v="2014"/>
    <s v="Q2"/>
  </r>
  <r>
    <n v="1691030"/>
    <x v="5"/>
    <s v="Debt collection"/>
    <s v="Communication tactics"/>
    <s v="MI"/>
    <s v="Web"/>
    <d v="2015-10-12T00:00:00"/>
    <d v="2015-10-12T00:00:00"/>
    <x v="0"/>
    <s v="No"/>
    <s v="Michigan"/>
    <n v="0"/>
    <n v="2015"/>
    <s v="Q4"/>
  </r>
  <r>
    <n v="1904708"/>
    <x v="8"/>
    <s v="Consumer Loan"/>
    <s v="Managing the loan or lease"/>
    <s v="FL"/>
    <s v="Web"/>
    <d v="2016-02-05T00:00:00"/>
    <d v="2016-02-05T00:00:00"/>
    <x v="0"/>
    <s v="No"/>
    <s v="Florida"/>
    <n v="0"/>
    <n v="2016"/>
    <s v="Q1"/>
  </r>
  <r>
    <n v="330804"/>
    <x v="14"/>
    <s v="Credit card"/>
    <s v="Payoff process"/>
    <s v="CA"/>
    <s v="Web"/>
    <d v="2013-02-25T00:00:00"/>
    <d v="2013-02-25T00:00:00"/>
    <x v="0"/>
    <s v="No"/>
    <s v="California"/>
    <n v="0"/>
    <n v="2013"/>
    <s v="Q1"/>
  </r>
  <r>
    <n v="1742437"/>
    <x v="8"/>
    <s v="Credit card"/>
    <s v="Closing/Cancelling account"/>
    <s v="FL"/>
    <s v="Web"/>
    <d v="2016-01-13T00:00:00"/>
    <d v="2016-01-13T00:00:00"/>
    <x v="0"/>
    <s v="No"/>
    <s v="Florida"/>
    <n v="0"/>
    <n v="2016"/>
    <s v="Q1"/>
  </r>
  <r>
    <n v="1011559"/>
    <x v="18"/>
    <s v="Mortgage"/>
    <s v="Loan servicing, payments, escrow account"/>
    <s v="GA"/>
    <s v="Web"/>
    <d v="2014-03-09T00:00:00"/>
    <d v="2014-03-09T00:00:00"/>
    <x v="0"/>
    <s v="No"/>
    <s v="Georgia"/>
    <n v="0"/>
    <n v="2014"/>
    <s v="Q1"/>
  </r>
  <r>
    <n v="1150421"/>
    <x v="211"/>
    <s v="Consumer Loan"/>
    <s v="Lender repossessed or sold the vehicle"/>
    <s v="CA"/>
    <s v="Web"/>
    <d v="2014-10-12T00:00:00"/>
    <d v="2014-12-12T00:00:00"/>
    <x v="0"/>
    <s v="No"/>
    <s v="California"/>
    <n v="61"/>
    <n v="2014"/>
    <s v="Q4"/>
  </r>
  <r>
    <n v="1297600"/>
    <x v="7"/>
    <s v="Student loan"/>
    <s v="Dealing with my lender or servicer"/>
    <s v="OR"/>
    <s v="Web"/>
    <d v="2015-03-24T00:00:00"/>
    <d v="2015-03-24T00:00:00"/>
    <x v="0"/>
    <s v="No"/>
    <s v="Oregon"/>
    <n v="0"/>
    <n v="2015"/>
    <s v="Q1"/>
  </r>
  <r>
    <n v="1357965"/>
    <x v="124"/>
    <s v="Bank account or service"/>
    <s v="Using a debit or ATM card"/>
    <s v="LA"/>
    <s v="Web"/>
    <d v="2015-03-05T00:00:00"/>
    <d v="2015-03-05T00:00:00"/>
    <x v="0"/>
    <s v="No"/>
    <s v="Louisiana"/>
    <n v="0"/>
    <n v="2015"/>
    <s v="Q1"/>
  </r>
  <r>
    <n v="1975916"/>
    <x v="851"/>
    <s v="Debt collection"/>
    <s v="Taking/threatening an illegal action"/>
    <s v="FL"/>
    <s v="Phone"/>
    <d v="2016-06-20T00:00:00"/>
    <d v="2016-06-20T00:00:00"/>
    <x v="0"/>
    <s v="No"/>
    <s v="Florida"/>
    <n v="0"/>
    <n v="2016"/>
    <s v="Q2"/>
  </r>
  <r>
    <n v="969435"/>
    <x v="331"/>
    <s v="Debt collection"/>
    <s v="Loan modification,collection,foreclosure"/>
    <s v="NY"/>
    <s v="Web"/>
    <d v="2014-05-08T00:00:00"/>
    <d v="2014-05-08T00:00:00"/>
    <x v="1"/>
    <s v="No"/>
    <s v="New York"/>
    <n v="0"/>
    <n v="2014"/>
    <s v="Q2"/>
  </r>
  <r>
    <n v="236412"/>
    <x v="19"/>
    <s v="Bank account or service"/>
    <s v="Account opening, closing, or management"/>
    <m/>
    <s v="Web"/>
    <d v="2013-01-16T00:00:00"/>
    <d v="2013-01-17T00:00:00"/>
    <x v="0"/>
    <s v="Yes"/>
    <e v="#N/A"/>
    <n v="1"/>
    <n v="2013"/>
    <s v="Q1"/>
  </r>
  <r>
    <n v="1808853"/>
    <x v="928"/>
    <s v="Mortgage"/>
    <s v="Loan servicing, payments, escrow account"/>
    <s v="OH"/>
    <s v="Web"/>
    <d v="2016-02-29T00:00:00"/>
    <d v="2016-02-29T00:00:00"/>
    <x v="0"/>
    <s v="No"/>
    <s v="Ohio"/>
    <n v="0"/>
    <n v="2016"/>
    <s v="Q1"/>
  </r>
  <r>
    <n v="858562"/>
    <x v="262"/>
    <s v="Debt collection"/>
    <s v="Loan modification,collection,foreclosure"/>
    <s v="NC"/>
    <s v="Web"/>
    <d v="2014-05-19T00:00:00"/>
    <d v="2014-05-19T00:00:00"/>
    <x v="0"/>
    <s v="No"/>
    <s v="North Carolina"/>
    <n v="0"/>
    <n v="2014"/>
    <s v="Q2"/>
  </r>
  <r>
    <n v="465697"/>
    <x v="10"/>
    <s v="Bank account or service"/>
    <s v="Deposits and withdrawals"/>
    <s v="NY"/>
    <s v="Email"/>
    <d v="2013-07-24T00:00:00"/>
    <d v="2013-07-25T00:00:00"/>
    <x v="0"/>
    <s v="No"/>
    <s v="New York"/>
    <n v="1"/>
    <n v="2013"/>
    <s v="Q3"/>
  </r>
  <r>
    <n v="342242"/>
    <x v="753"/>
    <s v="Bank account or service"/>
    <s v="Account opening, closing, or management"/>
    <s v="NV"/>
    <s v="Email"/>
    <d v="2013-05-03T00:00:00"/>
    <d v="2013-07-03T00:00:00"/>
    <x v="0"/>
    <s v="Yes"/>
    <s v="Nevada"/>
    <n v="61"/>
    <n v="2013"/>
    <s v="Q3"/>
  </r>
  <r>
    <n v="1880916"/>
    <x v="22"/>
    <s v="Bank account or service"/>
    <s v="Account opening, closing, or management"/>
    <s v="PA"/>
    <s v="Web"/>
    <d v="2016-04-14T00:00:00"/>
    <d v="2016-04-19T00:00:00"/>
    <x v="0"/>
    <s v="Yes"/>
    <s v="Pennsylvania"/>
    <n v="5"/>
    <n v="2016"/>
    <s v="Q2"/>
  </r>
  <r>
    <n v="1217748"/>
    <x v="18"/>
    <s v="Mortgage"/>
    <s v="Loan servicing, payments, escrow account"/>
    <s v="VT"/>
    <s v="Web"/>
    <d v="2015-01-30T00:00:00"/>
    <d v="2015-04-02T00:00:00"/>
    <x v="0"/>
    <s v="No"/>
    <s v="Vermont"/>
    <n v="62"/>
    <n v="2015"/>
    <s v="Q2"/>
  </r>
  <r>
    <n v="1489641"/>
    <x v="10"/>
    <s v="Mortgage"/>
    <s v="Loan servicing, payments, escrow account"/>
    <s v="CA"/>
    <s v="Web"/>
    <d v="2015-07-28T00:00:00"/>
    <d v="2015-07-28T00:00:00"/>
    <x v="0"/>
    <s v="No"/>
    <s v="California"/>
    <n v="0"/>
    <n v="2015"/>
    <s v="Q3"/>
  </r>
  <r>
    <n v="728154"/>
    <x v="19"/>
    <s v="Bank account or service"/>
    <s v="Account opening, closing, or management"/>
    <s v="NC"/>
    <s v="Web"/>
    <d v="2014-02-24T00:00:00"/>
    <d v="2014-02-25T00:00:00"/>
    <x v="0"/>
    <s v="No"/>
    <s v="North Carolina"/>
    <n v="1"/>
    <n v="2014"/>
    <s v="Q1"/>
  </r>
  <r>
    <n v="1655561"/>
    <x v="20"/>
    <s v="Consumer Loan"/>
    <s v="Problems when you are unable to pay"/>
    <s v="OK"/>
    <s v="Web"/>
    <d v="2015-11-14T00:00:00"/>
    <d v="2015-11-14T00:00:00"/>
    <x v="0"/>
    <s v="Yes"/>
    <s v="Oklahoma"/>
    <n v="0"/>
    <n v="2015"/>
    <s v="Q4"/>
  </r>
  <r>
    <n v="1880090"/>
    <x v="19"/>
    <s v="Bank account or service"/>
    <s v="Account opening, closing, or management"/>
    <s v="GA"/>
    <s v="Email"/>
    <d v="2016-04-14T00:00:00"/>
    <d v="2016-04-18T00:00:00"/>
    <x v="0"/>
    <s v="No"/>
    <s v="Georgia"/>
    <n v="4"/>
    <n v="2016"/>
    <s v="Q2"/>
  </r>
  <r>
    <n v="1477038"/>
    <x v="723"/>
    <s v="Debt collection"/>
    <s v="Loan modification,collection,foreclosure"/>
    <s v="CA"/>
    <s v="Phone"/>
    <d v="2015-07-16T00:00:00"/>
    <d v="2015-07-23T00:00:00"/>
    <x v="0"/>
    <s v="No"/>
    <s v="California"/>
    <n v="7"/>
    <n v="2015"/>
    <s v="Q3"/>
  </r>
  <r>
    <n v="327901"/>
    <x v="8"/>
    <s v="Credit card"/>
    <s v="Overlimit fee"/>
    <s v="NY"/>
    <s v="Web"/>
    <d v="2013-02-22T00:00:00"/>
    <d v="2013-02-25T00:00:00"/>
    <x v="0"/>
    <s v="Yes"/>
    <s v="New York"/>
    <n v="3"/>
    <n v="2013"/>
    <s v="Q1"/>
  </r>
  <r>
    <n v="1158163"/>
    <x v="19"/>
    <s v="Credit card"/>
    <s v="Identity theft / Fraud / Embezzlement"/>
    <s v="NY"/>
    <s v="Web"/>
    <d v="2014-12-16T00:00:00"/>
    <d v="2014-12-17T00:00:00"/>
    <x v="0"/>
    <s v="No"/>
    <s v="New York"/>
    <n v="1"/>
    <n v="2014"/>
    <s v="Q4"/>
  </r>
  <r>
    <n v="224508"/>
    <x v="4"/>
    <s v="Credit reporting"/>
    <s v="Improper use of my credit report"/>
    <s v="NY"/>
    <s v="Web"/>
    <d v="2013-08-01T00:00:00"/>
    <d v="2013-09-01T00:00:00"/>
    <x v="0"/>
    <s v="No"/>
    <s v="New York"/>
    <n v="31"/>
    <n v="2013"/>
    <s v="Q3"/>
  </r>
  <r>
    <n v="657376"/>
    <x v="8"/>
    <s v="Credit card"/>
    <s v="Rewards"/>
    <s v="CA"/>
    <s v="Web"/>
    <d v="2014-07-01T00:00:00"/>
    <d v="2014-07-01T00:00:00"/>
    <x v="0"/>
    <s v="No"/>
    <s v="California"/>
    <n v="0"/>
    <n v="2014"/>
    <s v="Q3"/>
  </r>
  <r>
    <n v="766214"/>
    <x v="8"/>
    <s v="Mortgage"/>
    <s v="Loan servicing, payments, escrow account"/>
    <s v="MD"/>
    <s v="Postal mail"/>
    <d v="2014-03-14T00:00:00"/>
    <d v="2014-03-19T00:00:00"/>
    <x v="0"/>
    <s v="No"/>
    <s v="Maryland"/>
    <n v="5"/>
    <n v="2014"/>
    <s v="Q1"/>
  </r>
  <r>
    <n v="775052"/>
    <x v="9"/>
    <s v="Credit reporting"/>
    <s v="Unable to get credit report/credit score"/>
    <s v="MD"/>
    <s v="Web"/>
    <d v="2014-03-24T00:00:00"/>
    <d v="2014-03-24T00:00:00"/>
    <x v="0"/>
    <s v="No"/>
    <s v="Maryland"/>
    <n v="0"/>
    <n v="2014"/>
    <s v="Q1"/>
  </r>
  <r>
    <n v="840669"/>
    <x v="205"/>
    <s v="Debt collection"/>
    <s v="Communication tactics"/>
    <s v="NY"/>
    <s v="Email"/>
    <d v="2014-06-05T00:00:00"/>
    <d v="2014-09-05T00:00:00"/>
    <x v="0"/>
    <s v="Yes"/>
    <s v="New York"/>
    <n v="92"/>
    <n v="2014"/>
    <s v="Q3"/>
  </r>
  <r>
    <n v="397055"/>
    <x v="17"/>
    <s v="Credit reporting"/>
    <s v="Improper use of my credit report"/>
    <s v="WI"/>
    <s v="Web"/>
    <d v="2013-01-05T00:00:00"/>
    <d v="2013-02-05T00:00:00"/>
    <x v="0"/>
    <s v="Yes"/>
    <s v="Wisconsin"/>
    <n v="31"/>
    <n v="2013"/>
    <s v="Q1"/>
  </r>
  <r>
    <n v="1610355"/>
    <x v="82"/>
    <s v="Debt collection"/>
    <s v="Loan modification,collection,foreclosure"/>
    <s v="MI"/>
    <s v="Web"/>
    <d v="2015-10-16T00:00:00"/>
    <d v="2015-10-16T00:00:00"/>
    <x v="0"/>
    <s v="Yes"/>
    <s v="Michigan"/>
    <n v="0"/>
    <n v="2015"/>
    <s v="Q4"/>
  </r>
  <r>
    <n v="1851593"/>
    <x v="20"/>
    <s v="Bank account or service"/>
    <s v="Account opening, closing, or management"/>
    <s v="MN"/>
    <s v="Web"/>
    <d v="2016-03-27T00:00:00"/>
    <d v="2016-03-27T00:00:00"/>
    <x v="0"/>
    <s v="No"/>
    <s v="Minnesota"/>
    <n v="0"/>
    <n v="2016"/>
    <s v="Q1"/>
  </r>
  <r>
    <n v="1202173"/>
    <x v="28"/>
    <s v="Bank account or service"/>
    <s v="Problems caused by my funds being low"/>
    <s v="MA"/>
    <s v="Web"/>
    <d v="2015-01-21T00:00:00"/>
    <d v="2015-01-21T00:00:00"/>
    <x v="0"/>
    <s v="No"/>
    <s v="Massachusetts"/>
    <n v="0"/>
    <n v="2015"/>
    <s v="Q1"/>
  </r>
  <r>
    <n v="1163376"/>
    <x v="253"/>
    <s v="Consumer Loan"/>
    <s v="Taking out the loan or lease"/>
    <s v="IN"/>
    <s v="Web"/>
    <d v="2014-12-18T00:00:00"/>
    <d v="2015-01-28T00:00:00"/>
    <x v="0"/>
    <s v="No"/>
    <s v="Indiana"/>
    <n v="41"/>
    <n v="2014"/>
    <s v="Q1"/>
  </r>
  <r>
    <n v="552924"/>
    <x v="14"/>
    <s v="Credit card"/>
    <s v="Credit determination"/>
    <s v="CA"/>
    <s v="Postal mail"/>
    <d v="2013-04-10T00:00:00"/>
    <d v="2013-07-10T00:00:00"/>
    <x v="0"/>
    <s v="No"/>
    <s v="California"/>
    <n v="91"/>
    <n v="2013"/>
    <s v="Q3"/>
  </r>
  <r>
    <n v="1659864"/>
    <x v="8"/>
    <s v="Mortgage"/>
    <s v="Loan servicing, payments, escrow account"/>
    <s v="MA"/>
    <s v="Web"/>
    <d v="2015-11-16T00:00:00"/>
    <d v="2015-11-16T00:00:00"/>
    <x v="0"/>
    <s v="Yes"/>
    <s v="Massachusetts"/>
    <n v="0"/>
    <n v="2015"/>
    <s v="Q4"/>
  </r>
  <r>
    <n v="1243449"/>
    <x v="103"/>
    <s v="Payday loan"/>
    <s v="Payment to acct not credited"/>
    <s v="TX"/>
    <s v="Web"/>
    <d v="2015-02-17T00:00:00"/>
    <d v="2015-02-24T00:00:00"/>
    <x v="0"/>
    <s v="No"/>
    <s v="Texas"/>
    <n v="7"/>
    <n v="2015"/>
    <s v="Q1"/>
  </r>
  <r>
    <n v="1160263"/>
    <x v="929"/>
    <s v="Debt collection"/>
    <s v="Taking/threatening an illegal action"/>
    <s v="DC"/>
    <s v="Web"/>
    <d v="2014-12-17T00:00:00"/>
    <d v="2014-12-17T00:00:00"/>
    <x v="0"/>
    <s v="No"/>
    <s v="District of Columbia"/>
    <n v="0"/>
    <n v="2014"/>
    <s v="Q4"/>
  </r>
  <r>
    <n v="1169288"/>
    <x v="47"/>
    <s v="Bank account or service"/>
    <s v="Deposits and withdrawals"/>
    <s v="IL"/>
    <s v="Phone"/>
    <d v="2014-12-23T00:00:00"/>
    <d v="2014-12-23T00:00:00"/>
    <x v="0"/>
    <s v="No"/>
    <s v="Illinois"/>
    <n v="0"/>
    <n v="2014"/>
    <s v="Q4"/>
  </r>
  <r>
    <n v="836825"/>
    <x v="636"/>
    <s v="Debt collection"/>
    <s v="Communication tactics"/>
    <s v="CA"/>
    <s v="Web"/>
    <d v="2014-03-05T00:00:00"/>
    <d v="2014-03-05T00:00:00"/>
    <x v="0"/>
    <s v="No"/>
    <s v="California"/>
    <n v="0"/>
    <n v="2014"/>
    <s v="Q1"/>
  </r>
  <r>
    <n v="2044704"/>
    <x v="8"/>
    <s v="Credit card"/>
    <s v="Credit determination"/>
    <s v="CA"/>
    <s v="Fax"/>
    <d v="2016-03-08T00:00:00"/>
    <d v="2016-05-08T00:00:00"/>
    <x v="0"/>
    <s v="Yes"/>
    <s v="California"/>
    <n v="61"/>
    <n v="2016"/>
    <s v="Q2"/>
  </r>
  <r>
    <n v="1819545"/>
    <x v="33"/>
    <s v="Student loan"/>
    <s v="Dealing with my lender or servicer"/>
    <s v="GA"/>
    <s v="Web"/>
    <d v="2016-07-03T00:00:00"/>
    <d v="2016-08-03T00:00:00"/>
    <x v="0"/>
    <s v="No"/>
    <s v="Georgia"/>
    <n v="31"/>
    <n v="2016"/>
    <s v="Q3"/>
  </r>
  <r>
    <n v="1679032"/>
    <x v="217"/>
    <s v="Debt collection"/>
    <s v="Communication tactics"/>
    <s v="GA"/>
    <s v="Web"/>
    <d v="2015-02-12T00:00:00"/>
    <d v="2015-03-12T00:00:00"/>
    <x v="0"/>
    <s v="No"/>
    <s v="Georgia"/>
    <n v="28"/>
    <n v="2015"/>
    <s v="Q1"/>
  </r>
  <r>
    <n v="1531149"/>
    <x v="21"/>
    <s v="Credit card"/>
    <s v="Billing disputes"/>
    <s v="TX"/>
    <s v="Web"/>
    <d v="2015-08-21T00:00:00"/>
    <d v="2015-08-21T00:00:00"/>
    <x v="0"/>
    <s v="Yes"/>
    <s v="Texas"/>
    <n v="0"/>
    <n v="2015"/>
    <s v="Q3"/>
  </r>
  <r>
    <n v="1658918"/>
    <x v="10"/>
    <s v="Bank account or service"/>
    <s v="Deposits and withdrawals"/>
    <s v="CA"/>
    <s v="Email"/>
    <d v="2015-11-17T00:00:00"/>
    <d v="2015-11-19T00:00:00"/>
    <x v="0"/>
    <s v="Yes"/>
    <s v="California"/>
    <n v="2"/>
    <n v="2015"/>
    <s v="Q4"/>
  </r>
  <r>
    <n v="713290"/>
    <x v="165"/>
    <s v="Mortgage"/>
    <s v="Loan servicing, payments, escrow account"/>
    <s v="WV"/>
    <s v="Email"/>
    <d v="2014-02-13T00:00:00"/>
    <d v="2014-02-19T00:00:00"/>
    <x v="0"/>
    <s v="Yes"/>
    <s v="West Virginia"/>
    <n v="6"/>
    <n v="2014"/>
    <s v="Q1"/>
  </r>
  <r>
    <n v="1368665"/>
    <x v="14"/>
    <s v="Credit card"/>
    <s v="Rewards"/>
    <s v="NY"/>
    <s v="Web"/>
    <d v="2015-10-05T00:00:00"/>
    <d v="2015-10-05T00:00:00"/>
    <x v="0"/>
    <s v="No"/>
    <s v="New York"/>
    <n v="0"/>
    <n v="2015"/>
    <s v="Q4"/>
  </r>
  <r>
    <n v="1234947"/>
    <x v="1"/>
    <s v="Mortgage"/>
    <s v="Credit decision / Underwriting"/>
    <s v="FL"/>
    <s v="Web"/>
    <d v="2015-11-02T00:00:00"/>
    <d v="2015-11-02T00:00:00"/>
    <x v="0"/>
    <s v="No"/>
    <s v="Florida"/>
    <n v="0"/>
    <n v="2015"/>
    <s v="Q4"/>
  </r>
  <r>
    <n v="1963197"/>
    <x v="35"/>
    <s v="Mortgage"/>
    <s v="Loan servicing, payments, escrow account"/>
    <s v="NV"/>
    <s v="Web"/>
    <d v="2016-11-06T00:00:00"/>
    <d v="2016-11-06T00:00:00"/>
    <x v="0"/>
    <s v="No"/>
    <s v="Nevada"/>
    <n v="0"/>
    <n v="2016"/>
    <s v="Q4"/>
  </r>
  <r>
    <n v="2028276"/>
    <x v="21"/>
    <s v="Credit card"/>
    <s v="Customer service / Customer relations"/>
    <s v="CA"/>
    <s v="Web"/>
    <d v="2016-07-25T00:00:00"/>
    <d v="2016-08-23T00:00:00"/>
    <x v="0"/>
    <s v="No"/>
    <s v="California"/>
    <n v="29"/>
    <n v="2016"/>
    <s v="Q3"/>
  </r>
  <r>
    <n v="1435352"/>
    <x v="339"/>
    <s v="Debt collection"/>
    <s v="Communication tactics"/>
    <s v="WI"/>
    <s v="Web"/>
    <d v="2015-06-24T00:00:00"/>
    <d v="2015-06-26T00:00:00"/>
    <x v="0"/>
    <s v="No"/>
    <s v="Wisconsin"/>
    <n v="2"/>
    <n v="2015"/>
    <s v="Q2"/>
  </r>
  <r>
    <n v="1341145"/>
    <x v="908"/>
    <s v="Debt collection"/>
    <s v="Communication tactics"/>
    <s v="PA"/>
    <s v="Web"/>
    <d v="2015-04-22T00:00:00"/>
    <d v="2015-06-16T00:00:00"/>
    <x v="0"/>
    <s v="No"/>
    <s v="Pennsylvania"/>
    <n v="55"/>
    <n v="2015"/>
    <s v="Q2"/>
  </r>
  <r>
    <n v="1818117"/>
    <x v="17"/>
    <s v="Credit reporting"/>
    <s v="Improper use of my credit report"/>
    <s v="CA"/>
    <s v="Web"/>
    <d v="2016-05-03T00:00:00"/>
    <d v="2016-05-03T00:00:00"/>
    <x v="0"/>
    <s v="No"/>
    <s v="California"/>
    <n v="0"/>
    <n v="2016"/>
    <s v="Q2"/>
  </r>
  <r>
    <n v="562749"/>
    <x v="19"/>
    <s v="Mortgage"/>
    <s v="Settlement process and costs"/>
    <s v="MD"/>
    <s v="Web"/>
    <d v="2013-10-18T00:00:00"/>
    <d v="2013-10-18T00:00:00"/>
    <x v="0"/>
    <s v="No"/>
    <s v="Maryland"/>
    <n v="0"/>
    <n v="2013"/>
    <s v="Q4"/>
  </r>
  <r>
    <n v="1241066"/>
    <x v="232"/>
    <s v="Debt collection"/>
    <s v="Loan modification,collection,foreclosure"/>
    <s v="MO"/>
    <s v="Web"/>
    <d v="2015-02-14T00:00:00"/>
    <d v="2015-02-14T00:00:00"/>
    <x v="0"/>
    <s v="No"/>
    <s v="Missouri"/>
    <n v="0"/>
    <n v="2015"/>
    <s v="Q1"/>
  </r>
  <r>
    <n v="807860"/>
    <x v="18"/>
    <s v="Mortgage"/>
    <s v="Loan servicing, payments, escrow account"/>
    <s v="AL"/>
    <s v="Web"/>
    <d v="2014-04-14T00:00:00"/>
    <d v="2014-04-14T00:00:00"/>
    <x v="0"/>
    <s v="No"/>
    <s v="Alabama"/>
    <n v="0"/>
    <n v="2014"/>
    <s v="Q2"/>
  </r>
  <r>
    <n v="943188"/>
    <x v="892"/>
    <s v="Debt collection"/>
    <s v="False statements or representation"/>
    <s v="LA"/>
    <s v="Web"/>
    <d v="2014-07-18T00:00:00"/>
    <d v="2014-07-18T00:00:00"/>
    <x v="0"/>
    <s v="No"/>
    <s v="Louisiana"/>
    <n v="0"/>
    <n v="2014"/>
    <s v="Q3"/>
  </r>
  <r>
    <n v="1203366"/>
    <x v="19"/>
    <s v="Mortgage"/>
    <s v="Loan servicing, payments, escrow account"/>
    <s v="IL"/>
    <s v="Web"/>
    <d v="2015-01-13T00:00:00"/>
    <d v="2015-01-13T00:00:00"/>
    <x v="0"/>
    <s v="No"/>
    <s v="Illinois"/>
    <n v="0"/>
    <n v="2015"/>
    <s v="Q1"/>
  </r>
  <r>
    <n v="506435"/>
    <x v="565"/>
    <s v="Debt collection"/>
    <s v="Loan modification,collection,foreclosure"/>
    <s v="IA"/>
    <s v="Email"/>
    <d v="2013-08-28T00:00:00"/>
    <d v="2013-08-29T00:00:00"/>
    <x v="0"/>
    <s v="No"/>
    <s v="Iowa"/>
    <n v="1"/>
    <n v="2013"/>
    <s v="Q3"/>
  </r>
  <r>
    <n v="320876"/>
    <x v="10"/>
    <s v="Credit card"/>
    <s v="Collection debt dispute"/>
    <s v="NV"/>
    <s v="Phone"/>
    <d v="2013-02-19T00:00:00"/>
    <d v="2013-03-27T00:00:00"/>
    <x v="0"/>
    <s v="Yes"/>
    <s v="Nevada"/>
    <n v="36"/>
    <n v="2013"/>
    <s v="Q1"/>
  </r>
  <r>
    <n v="1143162"/>
    <x v="14"/>
    <s v="Credit card"/>
    <s v="Customer service / Customer relations"/>
    <s v="WI"/>
    <s v="Web"/>
    <d v="2014-04-12T00:00:00"/>
    <d v="2014-04-12T00:00:00"/>
    <x v="0"/>
    <s v="No"/>
    <s v="Wisconsin"/>
    <n v="0"/>
    <n v="2014"/>
    <s v="Q2"/>
  </r>
  <r>
    <n v="733736"/>
    <x v="10"/>
    <s v="Bank account or service"/>
    <s v="Account opening, closing, or management"/>
    <s v="CA"/>
    <s v="Web"/>
    <d v="2014-02-26T00:00:00"/>
    <d v="2014-02-26T00:00:00"/>
    <x v="0"/>
    <s v="Yes"/>
    <s v="California"/>
    <n v="0"/>
    <n v="2014"/>
    <s v="Q1"/>
  </r>
  <r>
    <n v="1044953"/>
    <x v="172"/>
    <s v="Bank account or service"/>
    <s v="Account opening, closing, or management"/>
    <s v="NY"/>
    <s v="Web"/>
    <d v="2014-09-25T00:00:00"/>
    <d v="2014-09-25T00:00:00"/>
    <x v="0"/>
    <s v="No"/>
    <s v="New York"/>
    <n v="0"/>
    <n v="2014"/>
    <s v="Q3"/>
  </r>
  <r>
    <n v="1188774"/>
    <x v="166"/>
    <s v="Debt collection"/>
    <s v="Loan modification,collection,foreclosure"/>
    <s v="PA"/>
    <s v="Web"/>
    <d v="2015-09-01T00:00:00"/>
    <d v="2015-09-01T00:00:00"/>
    <x v="0"/>
    <s v="No"/>
    <s v="Pennsylvania"/>
    <n v="0"/>
    <n v="2015"/>
    <s v="Q3"/>
  </r>
  <r>
    <n v="1599697"/>
    <x v="205"/>
    <s v="Consumer Loan"/>
    <s v="Managing the loan or lease"/>
    <s v="NY"/>
    <s v="Web"/>
    <d v="2015-08-10T00:00:00"/>
    <d v="2015-08-10T00:00:00"/>
    <x v="0"/>
    <s v="No"/>
    <s v="New York"/>
    <n v="0"/>
    <n v="2015"/>
    <s v="Q3"/>
  </r>
  <r>
    <n v="1281417"/>
    <x v="69"/>
    <s v="Consumer Loan"/>
    <s v="Taking out the loan or lease"/>
    <s v="PR"/>
    <s v="Web"/>
    <d v="2015-03-13T00:00:00"/>
    <d v="2015-03-13T00:00:00"/>
    <x v="0"/>
    <s v="Yes"/>
    <e v="#N/A"/>
    <n v="0"/>
    <n v="2015"/>
    <s v="Q1"/>
  </r>
  <r>
    <n v="1729048"/>
    <x v="14"/>
    <s v="Mortgage"/>
    <s v="Loan servicing, payments, escrow account"/>
    <s v="VT"/>
    <s v="Web"/>
    <d v="2016-05-01T00:00:00"/>
    <d v="2016-05-01T00:00:00"/>
    <x v="0"/>
    <s v="No"/>
    <s v="Vermont"/>
    <n v="0"/>
    <n v="2016"/>
    <s v="Q2"/>
  </r>
  <r>
    <n v="715903"/>
    <x v="19"/>
    <s v="Mortgage"/>
    <s v="Loan servicing, payments, escrow account"/>
    <s v="CA"/>
    <s v="Web"/>
    <d v="2014-02-15T00:00:00"/>
    <d v="2014-02-20T00:00:00"/>
    <x v="0"/>
    <s v="No"/>
    <s v="California"/>
    <n v="5"/>
    <n v="2014"/>
    <s v="Q1"/>
  </r>
  <r>
    <n v="1888587"/>
    <x v="1"/>
    <s v="Mortgage"/>
    <s v="Loan servicing, payments, escrow account"/>
    <s v="TX"/>
    <s v="Email"/>
    <d v="2016-04-20T00:00:00"/>
    <d v="2016-04-20T00:00:00"/>
    <x v="0"/>
    <s v="No"/>
    <s v="Texas"/>
    <n v="0"/>
    <n v="2016"/>
    <s v="Q2"/>
  </r>
  <r>
    <n v="554220"/>
    <x v="86"/>
    <s v="Mortgage"/>
    <s v="Loan servicing, payments, escrow account"/>
    <s v="NM"/>
    <s v="Email"/>
    <d v="2013-07-10T00:00:00"/>
    <d v="2013-08-10T00:00:00"/>
    <x v="0"/>
    <s v="No"/>
    <s v="New Mexico"/>
    <n v="31"/>
    <n v="2013"/>
    <s v="Q3"/>
  </r>
  <r>
    <n v="1185849"/>
    <x v="95"/>
    <s v="Bank account or service"/>
    <s v="Account opening, closing, or management"/>
    <s v="TX"/>
    <s v="Web"/>
    <d v="2015-08-01T00:00:00"/>
    <d v="2015-08-01T00:00:00"/>
    <x v="0"/>
    <s v="No"/>
    <s v="Texas"/>
    <n v="0"/>
    <n v="2015"/>
    <s v="Q3"/>
  </r>
  <r>
    <n v="1482315"/>
    <x v="10"/>
    <s v="Mortgage"/>
    <s v="Loan servicing, payments, escrow account"/>
    <s v="CA"/>
    <s v="Web"/>
    <d v="2015-07-22T00:00:00"/>
    <d v="2015-07-22T00:00:00"/>
    <x v="0"/>
    <s v="Yes"/>
    <s v="California"/>
    <n v="0"/>
    <n v="2015"/>
    <s v="Q3"/>
  </r>
  <r>
    <n v="2030002"/>
    <x v="196"/>
    <s v="Debt collection"/>
    <s v="False statements or representation"/>
    <s v="MS"/>
    <s v="Web"/>
    <d v="2016-07-26T00:00:00"/>
    <d v="2016-07-26T00:00:00"/>
    <x v="0"/>
    <s v="No"/>
    <s v="Mississippi"/>
    <n v="0"/>
    <n v="2016"/>
    <s v="Q3"/>
  </r>
  <r>
    <n v="1160727"/>
    <x v="33"/>
    <s v="Student loan"/>
    <s v="Dealing with my lender or servicer"/>
    <s v="IL"/>
    <s v="Web"/>
    <d v="2014-12-17T00:00:00"/>
    <d v="2014-12-19T00:00:00"/>
    <x v="0"/>
    <s v="No"/>
    <s v="Illinois"/>
    <n v="2"/>
    <n v="2014"/>
    <s v="Q4"/>
  </r>
  <r>
    <n v="1288272"/>
    <x v="38"/>
    <s v="Mortgage"/>
    <s v="Loan servicing, payments, escrow account"/>
    <s v="NY"/>
    <s v="Web"/>
    <d v="2015-03-18T00:00:00"/>
    <d v="2015-03-23T00:00:00"/>
    <x v="0"/>
    <s v="No"/>
    <s v="New York"/>
    <n v="5"/>
    <n v="2015"/>
    <s v="Q1"/>
  </r>
  <r>
    <n v="1022299"/>
    <x v="172"/>
    <s v="Bank account or service"/>
    <s v="Account opening, closing, or management"/>
    <s v="MA"/>
    <s v="Phone"/>
    <d v="2014-10-09T00:00:00"/>
    <d v="2014-12-09T00:00:00"/>
    <x v="0"/>
    <s v="No"/>
    <s v="Massachusetts"/>
    <n v="61"/>
    <n v="2014"/>
    <s v="Q4"/>
  </r>
  <r>
    <n v="1029073"/>
    <x v="82"/>
    <s v="Debt collection"/>
    <s v="Loan modification,collection,foreclosure"/>
    <s v="WA"/>
    <s v="Web"/>
    <d v="2014-09-15T00:00:00"/>
    <d v="2014-09-18T00:00:00"/>
    <x v="0"/>
    <s v="No"/>
    <s v="Washington"/>
    <n v="3"/>
    <n v="2014"/>
    <s v="Q3"/>
  </r>
  <r>
    <n v="315334"/>
    <x v="62"/>
    <s v="Credit card"/>
    <s v="Closing/Cancelling account"/>
    <s v="CO"/>
    <s v="Web"/>
    <d v="2013-02-13T00:00:00"/>
    <d v="2013-02-13T00:00:00"/>
    <x v="0"/>
    <s v="No"/>
    <s v="Colorado"/>
    <n v="0"/>
    <n v="2013"/>
    <s v="Q1"/>
  </r>
  <r>
    <n v="1395094"/>
    <x v="17"/>
    <s v="Credit reporting"/>
    <s v="Credit reporting company's investigation"/>
    <s v="LA"/>
    <s v="Web"/>
    <d v="2015-05-28T00:00:00"/>
    <d v="2015-05-28T00:00:00"/>
    <x v="0"/>
    <s v="No"/>
    <s v="Louisiana"/>
    <n v="0"/>
    <n v="2015"/>
    <s v="Q2"/>
  </r>
  <r>
    <n v="1006800"/>
    <x v="9"/>
    <s v="Credit reporting"/>
    <s v="Unable to get credit report/credit score"/>
    <s v="NY"/>
    <s v="Web"/>
    <d v="2014-08-28T00:00:00"/>
    <d v="2014-08-28T00:00:00"/>
    <x v="0"/>
    <s v="No"/>
    <s v="New York"/>
    <n v="0"/>
    <n v="2014"/>
    <s v="Q3"/>
  </r>
  <r>
    <n v="318192"/>
    <x v="10"/>
    <s v="Mortgage"/>
    <s v="Loan servicing, payments, escrow account"/>
    <s v="MA"/>
    <s v="Web"/>
    <d v="2013-02-15T00:00:00"/>
    <d v="2013-02-20T00:00:00"/>
    <x v="0"/>
    <s v="Yes"/>
    <s v="Massachusetts"/>
    <n v="5"/>
    <n v="2013"/>
    <s v="Q1"/>
  </r>
  <r>
    <n v="989184"/>
    <x v="9"/>
    <s v="Credit reporting"/>
    <s v="Credit reporting company's investigation"/>
    <s v="CA"/>
    <s v="Web"/>
    <d v="2014-08-18T00:00:00"/>
    <d v="2014-08-18T00:00:00"/>
    <x v="0"/>
    <s v="No"/>
    <s v="California"/>
    <n v="0"/>
    <n v="2014"/>
    <s v="Q3"/>
  </r>
  <r>
    <n v="2051207"/>
    <x v="70"/>
    <s v="Bank account or service"/>
    <s v="Deposits and withdrawals"/>
    <s v="IL"/>
    <s v="Web"/>
    <d v="2016-08-08T00:00:00"/>
    <d v="2016-08-08T00:00:00"/>
    <x v="0"/>
    <s v="Yes"/>
    <s v="Illinois"/>
    <n v="0"/>
    <n v="2016"/>
    <s v="Q3"/>
  </r>
  <r>
    <n v="1348640"/>
    <x v="8"/>
    <s v="Bank account or service"/>
    <s v="Deposits and withdrawals"/>
    <s v="CA"/>
    <s v="Web"/>
    <d v="2015-04-27T00:00:00"/>
    <d v="2015-04-27T00:00:00"/>
    <x v="0"/>
    <s v="No"/>
    <s v="California"/>
    <n v="0"/>
    <n v="2015"/>
    <s v="Q2"/>
  </r>
  <r>
    <n v="2080949"/>
    <x v="189"/>
    <s v="Consumer Loan"/>
    <s v="Taking out the loan or lease"/>
    <s v="AZ"/>
    <s v="Web"/>
    <d v="2016-08-24T00:00:00"/>
    <d v="2016-08-24T00:00:00"/>
    <x v="0"/>
    <s v="No"/>
    <s v="Arizona"/>
    <n v="0"/>
    <n v="2016"/>
    <s v="Q3"/>
  </r>
  <r>
    <n v="1996012"/>
    <x v="117"/>
    <s v="Mortgage"/>
    <s v="Loan servicing, payments, escrow account"/>
    <s v="IL"/>
    <s v="Web"/>
    <d v="2016-01-07T00:00:00"/>
    <d v="2016-01-07T00:00:00"/>
    <x v="0"/>
    <s v="No"/>
    <s v="Illinois"/>
    <n v="0"/>
    <n v="2016"/>
    <s v="Q1"/>
  </r>
  <r>
    <n v="684052"/>
    <x v="33"/>
    <s v="Student loan"/>
    <s v="Dealing with my lender or servicer"/>
    <s v="NV"/>
    <s v="Web"/>
    <d v="2014-01-24T00:00:00"/>
    <d v="2014-01-24T00:00:00"/>
    <x v="0"/>
    <s v="No"/>
    <s v="Nevada"/>
    <n v="0"/>
    <n v="2014"/>
    <s v="Q1"/>
  </r>
  <r>
    <n v="1612414"/>
    <x v="93"/>
    <s v="Mortgage"/>
    <s v="Loan servicing, payments, escrow account"/>
    <s v="CA"/>
    <s v="Web"/>
    <d v="2015-10-18T00:00:00"/>
    <d v="2015-10-18T00:00:00"/>
    <x v="0"/>
    <s v="Yes"/>
    <s v="California"/>
    <n v="0"/>
    <n v="2015"/>
    <s v="Q4"/>
  </r>
  <r>
    <n v="1911273"/>
    <x v="604"/>
    <s v="Debt collection"/>
    <s v="False statements or representation"/>
    <s v="TX"/>
    <s v="Web"/>
    <d v="2016-05-05T00:00:00"/>
    <d v="2016-05-05T00:00:00"/>
    <x v="0"/>
    <s v="No"/>
    <s v="Texas"/>
    <n v="0"/>
    <n v="2016"/>
    <s v="Q2"/>
  </r>
  <r>
    <n v="1902030"/>
    <x v="374"/>
    <s v="Debt collection"/>
    <s v="Improper contact or sharing of info"/>
    <s v="FL"/>
    <s v="Web"/>
    <d v="2016-04-29T00:00:00"/>
    <d v="2016-04-29T00:00:00"/>
    <x v="0"/>
    <s v="No"/>
    <s v="Florida"/>
    <n v="0"/>
    <n v="2016"/>
    <s v="Q2"/>
  </r>
  <r>
    <n v="224741"/>
    <x v="19"/>
    <s v="Bank account or service"/>
    <s v="Using a debit or ATM card"/>
    <s v="CA"/>
    <s v="Web"/>
    <d v="2013-08-01T00:00:00"/>
    <d v="2013-09-01T00:00:00"/>
    <x v="0"/>
    <s v="Yes"/>
    <s v="California"/>
    <n v="31"/>
    <n v="2013"/>
    <s v="Q3"/>
  </r>
  <r>
    <n v="1328282"/>
    <x v="14"/>
    <s v="Mortgage"/>
    <s v="Settlement process and costs"/>
    <s v="NY"/>
    <s v="Web"/>
    <d v="2015-04-13T00:00:00"/>
    <d v="2015-04-13T00:00:00"/>
    <x v="0"/>
    <s v="Yes"/>
    <s v="New York"/>
    <n v="0"/>
    <n v="2015"/>
    <s v="Q2"/>
  </r>
  <r>
    <n v="1779349"/>
    <x v="8"/>
    <s v="Mortgage"/>
    <s v="Loan servicing, payments, escrow account"/>
    <s v="PA"/>
    <s v="Web"/>
    <d v="2016-09-02T00:00:00"/>
    <d v="2016-09-02T00:00:00"/>
    <x v="0"/>
    <s v="No"/>
    <s v="Pennsylvania"/>
    <n v="0"/>
    <n v="2016"/>
    <s v="Q3"/>
  </r>
  <r>
    <n v="698294"/>
    <x v="8"/>
    <s v="Consumer Loan"/>
    <s v="Shopping for a loan or lease"/>
    <s v="VA"/>
    <s v="Web"/>
    <d v="2014-04-02T00:00:00"/>
    <d v="2014-04-02T00:00:00"/>
    <x v="0"/>
    <s v="No"/>
    <s v="Virginia"/>
    <n v="0"/>
    <n v="2014"/>
    <s v="Q2"/>
  </r>
  <r>
    <n v="541226"/>
    <x v="4"/>
    <s v="Credit reporting"/>
    <s v="Credit reporting company's investigation"/>
    <s v="CA"/>
    <s v="Web"/>
    <d v="2013-09-23T00:00:00"/>
    <d v="2013-09-23T00:00:00"/>
    <x v="0"/>
    <s v="No"/>
    <s v="California"/>
    <n v="0"/>
    <n v="2013"/>
    <s v="Q3"/>
  </r>
  <r>
    <n v="378707"/>
    <x v="18"/>
    <s v="Mortgage"/>
    <s v="Loan servicing, payments, escrow account"/>
    <s v="CA"/>
    <s v="Email"/>
    <d v="2013-10-04T00:00:00"/>
    <d v="2013-11-04T00:00:00"/>
    <x v="0"/>
    <s v="Yes"/>
    <s v="California"/>
    <n v="31"/>
    <n v="2013"/>
    <s v="Q4"/>
  </r>
  <r>
    <n v="1676440"/>
    <x v="51"/>
    <s v="Credit card"/>
    <s v="Credit determination"/>
    <s v="CA"/>
    <s v="Web"/>
    <d v="2015-11-30T00:00:00"/>
    <d v="2015-11-30T00:00:00"/>
    <x v="0"/>
    <s v="No"/>
    <s v="California"/>
    <n v="0"/>
    <n v="2015"/>
    <s v="Q4"/>
  </r>
  <r>
    <n v="1075298"/>
    <x v="5"/>
    <s v="Debt collection"/>
    <s v="False statements or representation"/>
    <s v="CA"/>
    <s v="Web"/>
    <d v="2014-10-17T00:00:00"/>
    <d v="2014-10-17T00:00:00"/>
    <x v="0"/>
    <s v="No"/>
    <s v="California"/>
    <n v="0"/>
    <n v="2014"/>
    <s v="Q4"/>
  </r>
  <r>
    <n v="997604"/>
    <x v="1"/>
    <s v="Mortgage"/>
    <s v="Loan servicing, payments, escrow account"/>
    <s v="PA"/>
    <s v="Web"/>
    <d v="2014-08-22T00:00:00"/>
    <d v="2014-08-22T00:00:00"/>
    <x v="0"/>
    <s v="No"/>
    <s v="Pennsylvania"/>
    <n v="0"/>
    <n v="2014"/>
    <s v="Q3"/>
  </r>
  <r>
    <n v="509343"/>
    <x v="68"/>
    <s v="Mortgage"/>
    <s v="Loan servicing, payments, escrow account"/>
    <s v="NV"/>
    <s v="Web"/>
    <d v="2013-08-29T00:00:00"/>
    <d v="2013-08-30T00:00:00"/>
    <x v="0"/>
    <s v="Yes"/>
    <s v="Nevada"/>
    <n v="1"/>
    <n v="2013"/>
    <s v="Q3"/>
  </r>
  <r>
    <n v="1145200"/>
    <x v="33"/>
    <s v="Student loan"/>
    <s v="Can't repay my loan"/>
    <s v="IL"/>
    <s v="Email"/>
    <d v="2014-05-12T00:00:00"/>
    <d v="2014-08-12T00:00:00"/>
    <x v="0"/>
    <s v="No"/>
    <s v="Illinois"/>
    <n v="92"/>
    <n v="2014"/>
    <s v="Q3"/>
  </r>
  <r>
    <n v="1390161"/>
    <x v="19"/>
    <s v="Bank account or service"/>
    <s v="Account opening, closing, or management"/>
    <s v="TX"/>
    <s v="Phone"/>
    <d v="2015-05-22T00:00:00"/>
    <d v="2015-05-26T00:00:00"/>
    <x v="0"/>
    <s v="No"/>
    <s v="Texas"/>
    <n v="4"/>
    <n v="2015"/>
    <s v="Q2"/>
  </r>
  <r>
    <n v="496171"/>
    <x v="14"/>
    <s v="Mortgage"/>
    <s v="Loan servicing, payments, escrow account"/>
    <s v="CA"/>
    <s v="Web"/>
    <d v="2013-08-19T00:00:00"/>
    <d v="2013-08-20T00:00:00"/>
    <x v="0"/>
    <s v="No"/>
    <s v="California"/>
    <n v="1"/>
    <n v="2013"/>
    <s v="Q3"/>
  </r>
  <r>
    <n v="1310855"/>
    <x v="14"/>
    <s v="Credit card"/>
    <s v="Closing/Cancelling account"/>
    <s v="NC"/>
    <s v="Postal mail"/>
    <d v="2015-01-04T00:00:00"/>
    <d v="2015-03-04T00:00:00"/>
    <x v="0"/>
    <s v="Yes"/>
    <s v="North Carolina"/>
    <n v="59"/>
    <n v="2015"/>
    <s v="Q1"/>
  </r>
  <r>
    <n v="1907981"/>
    <x v="7"/>
    <s v="Student loan"/>
    <s v="Dealing with my lender or servicer"/>
    <s v="MI"/>
    <s v="Phone"/>
    <d v="2016-03-05T00:00:00"/>
    <d v="2016-03-05T00:00:00"/>
    <x v="0"/>
    <s v="No"/>
    <s v="Michigan"/>
    <n v="0"/>
    <n v="2016"/>
    <s v="Q1"/>
  </r>
  <r>
    <n v="1940490"/>
    <x v="117"/>
    <s v="Mortgage"/>
    <s v="Loan servicing, payments, escrow account"/>
    <s v="DC"/>
    <s v="Email"/>
    <d v="2016-05-25T00:00:00"/>
    <d v="2016-05-31T00:00:00"/>
    <x v="0"/>
    <s v="No"/>
    <s v="District of Columbia"/>
    <n v="6"/>
    <n v="2016"/>
    <s v="Q2"/>
  </r>
  <r>
    <n v="1289643"/>
    <x v="5"/>
    <s v="Debt collection"/>
    <s v="Loan modification,collection,foreclosure"/>
    <s v="CA"/>
    <s v="Web"/>
    <d v="2015-03-18T00:00:00"/>
    <d v="2015-03-18T00:00:00"/>
    <x v="0"/>
    <s v="No"/>
    <s v="California"/>
    <n v="0"/>
    <n v="2015"/>
    <s v="Q1"/>
  </r>
  <r>
    <n v="656224"/>
    <x v="8"/>
    <s v="Bank account or service"/>
    <s v="Account opening, closing, or management"/>
    <s v="FL"/>
    <s v="Email"/>
    <d v="2014-06-01T00:00:00"/>
    <d v="2014-08-01T00:00:00"/>
    <x v="0"/>
    <s v="No"/>
    <s v="Florida"/>
    <n v="61"/>
    <n v="2014"/>
    <s v="Q3"/>
  </r>
  <r>
    <n v="1397015"/>
    <x v="45"/>
    <s v="Bank account or service"/>
    <s v="Using a debit or ATM card"/>
    <s v="AZ"/>
    <s v="Web"/>
    <d v="2015-05-29T00:00:00"/>
    <d v="2015-05-29T00:00:00"/>
    <x v="0"/>
    <s v="Yes"/>
    <s v="Arizona"/>
    <n v="0"/>
    <n v="2015"/>
    <s v="Q2"/>
  </r>
  <r>
    <n v="1658487"/>
    <x v="5"/>
    <s v="Debt collection"/>
    <s v="Taking/threatening an illegal action"/>
    <s v="FL"/>
    <s v="Fax"/>
    <d v="2015-11-17T00:00:00"/>
    <d v="2015-11-19T00:00:00"/>
    <x v="0"/>
    <s v="No"/>
    <s v="Florida"/>
    <n v="2"/>
    <n v="2015"/>
    <s v="Q4"/>
  </r>
  <r>
    <n v="1657365"/>
    <x v="8"/>
    <s v="Mortgage"/>
    <s v="Loan servicing, payments, escrow account"/>
    <s v="FL"/>
    <s v="Web"/>
    <d v="2015-11-16T00:00:00"/>
    <d v="2015-11-16T00:00:00"/>
    <x v="0"/>
    <s v="No"/>
    <s v="Florida"/>
    <n v="0"/>
    <n v="2015"/>
    <s v="Q4"/>
  </r>
  <r>
    <n v="2078157"/>
    <x v="125"/>
    <s v="Bank account or service"/>
    <s v="Account opening, closing, or management"/>
    <s v="PA"/>
    <s v="Email"/>
    <d v="2016-08-23T00:00:00"/>
    <d v="2016-08-25T00:00:00"/>
    <x v="0"/>
    <s v="No"/>
    <s v="Pennsylvania"/>
    <n v="2"/>
    <n v="2016"/>
    <s v="Q3"/>
  </r>
  <r>
    <n v="1939209"/>
    <x v="74"/>
    <s v="Debt collection"/>
    <s v="Communication tactics"/>
    <s v="GA"/>
    <s v="Web"/>
    <d v="2016-05-25T00:00:00"/>
    <d v="2016-05-25T00:00:00"/>
    <x v="0"/>
    <s v="No"/>
    <s v="Georgia"/>
    <n v="0"/>
    <n v="2016"/>
    <s v="Q2"/>
  </r>
  <r>
    <n v="971610"/>
    <x v="33"/>
    <s v="Student loan"/>
    <s v="Dealing with my lender or servicer"/>
    <s v="FL"/>
    <s v="Web"/>
    <d v="2014-06-08T00:00:00"/>
    <d v="2014-06-08T00:00:00"/>
    <x v="0"/>
    <s v="No"/>
    <s v="Florida"/>
    <n v="0"/>
    <n v="2014"/>
    <s v="Q2"/>
  </r>
  <r>
    <n v="1838389"/>
    <x v="893"/>
    <s v="Student loan"/>
    <s v="Dealing with my lender or servicer"/>
    <s v="NJ"/>
    <s v="Web"/>
    <d v="2016-03-19T00:00:00"/>
    <d v="2016-03-19T00:00:00"/>
    <x v="0"/>
    <s v="Yes"/>
    <s v="New Jersey"/>
    <n v="0"/>
    <n v="2016"/>
    <s v="Q1"/>
  </r>
  <r>
    <n v="1428650"/>
    <x v="4"/>
    <s v="Credit reporting"/>
    <s v="Unable to get credit report/credit score"/>
    <m/>
    <s v="Web"/>
    <d v="2015-06-20T00:00:00"/>
    <d v="2015-06-20T00:00:00"/>
    <x v="0"/>
    <s v="No"/>
    <e v="#N/A"/>
    <n v="0"/>
    <n v="2015"/>
    <s v="Q2"/>
  </r>
  <r>
    <n v="2002263"/>
    <x v="10"/>
    <s v="Debt collection"/>
    <s v="Communication tactics"/>
    <s v="MD"/>
    <s v="Email"/>
    <d v="2016-07-07T00:00:00"/>
    <d v="2016-08-07T00:00:00"/>
    <x v="0"/>
    <s v="No"/>
    <s v="Maryland"/>
    <n v="31"/>
    <n v="2016"/>
    <s v="Q3"/>
  </r>
  <r>
    <n v="1931784"/>
    <x v="129"/>
    <s v="Debt collection"/>
    <s v="Improper contact or sharing of info"/>
    <s v="TX"/>
    <s v="Web"/>
    <d v="2016-05-18T00:00:00"/>
    <d v="2016-05-18T00:00:00"/>
    <x v="0"/>
    <s v="No"/>
    <s v="Texas"/>
    <n v="0"/>
    <n v="2016"/>
    <s v="Q2"/>
  </r>
  <r>
    <n v="1722575"/>
    <x v="448"/>
    <s v="Debt collection"/>
    <s v="Loan modification,collection,foreclosure"/>
    <s v="CA"/>
    <s v="Web"/>
    <d v="2015-12-30T00:00:00"/>
    <d v="2015-12-30T00:00:00"/>
    <x v="0"/>
    <s v="No"/>
    <s v="California"/>
    <n v="0"/>
    <n v="2015"/>
    <s v="Q4"/>
  </r>
  <r>
    <n v="1635674"/>
    <x v="19"/>
    <s v="Bank account or service"/>
    <s v="Making/receiving payments, sending money"/>
    <s v="FL"/>
    <s v="Email"/>
    <d v="2015-02-11T00:00:00"/>
    <d v="2015-03-11T00:00:00"/>
    <x v="0"/>
    <s v="No"/>
    <s v="Florida"/>
    <n v="28"/>
    <n v="2015"/>
    <s v="Q1"/>
  </r>
  <r>
    <n v="1213599"/>
    <x v="5"/>
    <s v="Debt collection"/>
    <s v="Communication tactics"/>
    <s v="FL"/>
    <s v="Web"/>
    <d v="2015-01-28T00:00:00"/>
    <d v="2015-01-28T00:00:00"/>
    <x v="0"/>
    <s v="No"/>
    <s v="Florida"/>
    <n v="0"/>
    <n v="2015"/>
    <s v="Q1"/>
  </r>
  <r>
    <n v="928428"/>
    <x v="252"/>
    <s v="Debt collection"/>
    <s v="Improper contact or sharing of info"/>
    <s v="TX"/>
    <s v="Web"/>
    <d v="2014-08-07T00:00:00"/>
    <d v="2014-11-07T00:00:00"/>
    <x v="0"/>
    <s v="No"/>
    <s v="Texas"/>
    <n v="92"/>
    <n v="2014"/>
    <s v="Q4"/>
  </r>
  <r>
    <n v="1682935"/>
    <x v="360"/>
    <s v="Mortgage"/>
    <s v="Loan servicing, payments, escrow account"/>
    <s v="FL"/>
    <s v="Web"/>
    <d v="2015-04-12T00:00:00"/>
    <d v="2015-04-12T00:00:00"/>
    <x v="0"/>
    <s v="No"/>
    <s v="Florida"/>
    <n v="0"/>
    <n v="2015"/>
    <s v="Q2"/>
  </r>
  <r>
    <n v="1568107"/>
    <x v="9"/>
    <s v="Credit reporting"/>
    <s v="Credit monitoring or identity protection"/>
    <s v="CA"/>
    <s v="Web"/>
    <d v="2015-09-17T00:00:00"/>
    <d v="2015-09-22T00:00:00"/>
    <x v="0"/>
    <s v="No"/>
    <s v="California"/>
    <n v="5"/>
    <n v="2015"/>
    <s v="Q3"/>
  </r>
  <r>
    <n v="609053"/>
    <x v="65"/>
    <s v="Payday loan"/>
    <s v="Received a loan I didn't apply for"/>
    <s v="WI"/>
    <s v="Postal mail"/>
    <d v="2013-11-22T00:00:00"/>
    <d v="2013-11-25T00:00:00"/>
    <x v="0"/>
    <s v="No"/>
    <s v="Wisconsin"/>
    <n v="3"/>
    <n v="2013"/>
    <s v="Q4"/>
  </r>
  <r>
    <n v="865769"/>
    <x v="1"/>
    <s v="Mortgage"/>
    <s v="Loan servicing, payments, escrow account"/>
    <s v="NY"/>
    <s v="Web"/>
    <d v="2014-05-22T00:00:00"/>
    <d v="2014-05-22T00:00:00"/>
    <x v="0"/>
    <s v="Yes"/>
    <s v="New York"/>
    <n v="0"/>
    <n v="2014"/>
    <s v="Q2"/>
  </r>
  <r>
    <n v="1464168"/>
    <x v="8"/>
    <s v="Credit card"/>
    <s v="Closing/Cancelling account"/>
    <s v="PA"/>
    <s v="Email"/>
    <d v="2015-07-13T00:00:00"/>
    <d v="2015-07-15T00:00:00"/>
    <x v="0"/>
    <s v="No"/>
    <s v="Pennsylvania"/>
    <n v="2"/>
    <n v="2015"/>
    <s v="Q3"/>
  </r>
  <r>
    <n v="327870"/>
    <x v="17"/>
    <s v="Credit reporting"/>
    <s v="Credit reporting company's investigation"/>
    <s v="VA"/>
    <s v="Web"/>
    <d v="2013-02-22T00:00:00"/>
    <d v="2013-02-22T00:00:00"/>
    <x v="0"/>
    <s v="No"/>
    <s v="Virginia"/>
    <n v="0"/>
    <n v="2013"/>
    <s v="Q1"/>
  </r>
  <r>
    <n v="1114975"/>
    <x v="19"/>
    <s v="Credit card"/>
    <s v="Customer service / Customer relations"/>
    <m/>
    <s v="Phone"/>
    <d v="2014-11-13T00:00:00"/>
    <d v="2014-11-14T00:00:00"/>
    <x v="0"/>
    <s v="No"/>
    <e v="#N/A"/>
    <n v="1"/>
    <n v="2014"/>
    <s v="Q4"/>
  </r>
  <r>
    <n v="1674742"/>
    <x v="4"/>
    <s v="Credit reporting"/>
    <s v="Unable to get credit report/credit score"/>
    <s v="TX"/>
    <s v="Web"/>
    <d v="2015-11-29T00:00:00"/>
    <d v="2015-11-29T00:00:00"/>
    <x v="0"/>
    <s v="No"/>
    <s v="Texas"/>
    <n v="0"/>
    <n v="2015"/>
    <s v="Q4"/>
  </r>
  <r>
    <n v="1807361"/>
    <x v="22"/>
    <s v="Bank account or service"/>
    <s v="Account opening, closing, or management"/>
    <s v="MD"/>
    <s v="Web"/>
    <d v="2016-02-27T00:00:00"/>
    <d v="2016-02-27T00:00:00"/>
    <x v="0"/>
    <s v="Yes"/>
    <s v="Maryland"/>
    <n v="0"/>
    <n v="2016"/>
    <s v="Q1"/>
  </r>
  <r>
    <n v="530404"/>
    <x v="33"/>
    <s v="Debt collection"/>
    <s v="Communication tactics"/>
    <s v="MI"/>
    <s v="Phone"/>
    <d v="2013-09-17T00:00:00"/>
    <d v="2013-09-18T00:00:00"/>
    <x v="0"/>
    <s v="No"/>
    <s v="Michigan"/>
    <n v="1"/>
    <n v="2013"/>
    <s v="Q3"/>
  </r>
  <r>
    <n v="1054655"/>
    <x v="45"/>
    <s v="Consumer Loan"/>
    <s v="Taking out the loan or lease"/>
    <s v="VA"/>
    <s v="Web"/>
    <d v="2014-02-10T00:00:00"/>
    <d v="2014-02-10T00:00:00"/>
    <x v="0"/>
    <s v="No"/>
    <s v="Virginia"/>
    <n v="0"/>
    <n v="2014"/>
    <s v="Q1"/>
  </r>
  <r>
    <n v="1630069"/>
    <x v="930"/>
    <s v="Mortgage"/>
    <s v="Credit decision / Underwriting"/>
    <s v="MI"/>
    <s v="Web"/>
    <d v="2015-10-28T00:00:00"/>
    <d v="2015-10-28T00:00:00"/>
    <x v="0"/>
    <s v="No"/>
    <s v="Michigan"/>
    <n v="0"/>
    <n v="2015"/>
    <s v="Q4"/>
  </r>
  <r>
    <n v="2152936"/>
    <x v="207"/>
    <s v="Payday loan"/>
    <s v="Charged bank acct wrong day or amt"/>
    <s v="TX"/>
    <s v="Web"/>
    <d v="2016-10-10T00:00:00"/>
    <d v="2016-10-10T00:00:00"/>
    <x v="0"/>
    <s v="Yes"/>
    <s v="Texas"/>
    <n v="0"/>
    <n v="2016"/>
    <s v="Q4"/>
  </r>
  <r>
    <n v="1556742"/>
    <x v="51"/>
    <s v="Credit card"/>
    <s v="Closing/Cancelling account"/>
    <s v="CA"/>
    <s v="Web"/>
    <d v="2015-09-09T00:00:00"/>
    <d v="2015-09-09T00:00:00"/>
    <x v="0"/>
    <s v="No"/>
    <s v="California"/>
    <n v="0"/>
    <n v="2015"/>
    <s v="Q3"/>
  </r>
  <r>
    <n v="388265"/>
    <x v="14"/>
    <s v="Mortgage"/>
    <s v="Loan servicing, payments, escrow account"/>
    <s v="NY"/>
    <s v="Email"/>
    <d v="2013-04-22T00:00:00"/>
    <d v="2013-04-23T00:00:00"/>
    <x v="0"/>
    <s v="Yes"/>
    <s v="New York"/>
    <n v="1"/>
    <n v="2013"/>
    <s v="Q2"/>
  </r>
  <r>
    <n v="1393369"/>
    <x v="21"/>
    <s v="Credit card"/>
    <s v="Closing/Cancelling account"/>
    <s v="AP"/>
    <s v="Web"/>
    <d v="2015-05-27T00:00:00"/>
    <d v="2015-05-27T00:00:00"/>
    <x v="0"/>
    <s v="No"/>
    <e v="#N/A"/>
    <n v="0"/>
    <n v="2015"/>
    <s v="Q2"/>
  </r>
  <r>
    <n v="462528"/>
    <x v="8"/>
    <s v="Bank account or service"/>
    <s v="Account opening, closing, or management"/>
    <s v="CA"/>
    <s v="Email"/>
    <d v="2013-07-19T00:00:00"/>
    <d v="2013-08-27T00:00:00"/>
    <x v="0"/>
    <s v="No"/>
    <s v="California"/>
    <n v="39"/>
    <n v="2013"/>
    <s v="Q3"/>
  </r>
  <r>
    <n v="1476455"/>
    <x v="50"/>
    <s v="Bank account or service"/>
    <s v="Account opening, closing, or management"/>
    <s v="IL"/>
    <s v="Email"/>
    <d v="2015-07-21T00:00:00"/>
    <d v="2015-07-21T00:00:00"/>
    <x v="0"/>
    <s v="No"/>
    <s v="Illinois"/>
    <n v="0"/>
    <n v="2015"/>
    <s v="Q3"/>
  </r>
  <r>
    <n v="832738"/>
    <x v="10"/>
    <s v="Debt collection"/>
    <s v="Communication tactics"/>
    <s v="NY"/>
    <s v="Email"/>
    <d v="2014-04-30T00:00:00"/>
    <d v="2014-05-05T00:00:00"/>
    <x v="0"/>
    <s v="No"/>
    <s v="New York"/>
    <n v="5"/>
    <n v="2014"/>
    <s v="Q2"/>
  </r>
  <r>
    <n v="2084098"/>
    <x v="8"/>
    <s v="Mortgage"/>
    <s v="Loan servicing, payments, escrow account"/>
    <s v="TX"/>
    <s v="Email"/>
    <d v="2016-08-26T00:00:00"/>
    <d v="2016-08-30T00:00:00"/>
    <x v="0"/>
    <s v="No"/>
    <s v="Texas"/>
    <n v="4"/>
    <n v="2016"/>
    <s v="Q3"/>
  </r>
  <r>
    <n v="1083910"/>
    <x v="84"/>
    <s v="Mortgage"/>
    <s v="Loan servicing, payments, escrow account"/>
    <s v="TN"/>
    <s v="Web"/>
    <d v="2014-10-23T00:00:00"/>
    <d v="2014-10-23T00:00:00"/>
    <x v="0"/>
    <s v="No"/>
    <s v="Tennessee"/>
    <n v="0"/>
    <n v="2014"/>
    <s v="Q4"/>
  </r>
  <r>
    <n v="1957954"/>
    <x v="28"/>
    <s v="Bank account or service"/>
    <s v="Deposits and withdrawals"/>
    <s v="FL"/>
    <s v="Phone"/>
    <d v="2016-07-06T00:00:00"/>
    <d v="2016-07-06T00:00:00"/>
    <x v="0"/>
    <s v="No"/>
    <s v="Florida"/>
    <n v="0"/>
    <n v="2016"/>
    <s v="Q3"/>
  </r>
  <r>
    <n v="1417159"/>
    <x v="28"/>
    <s v="Credit card"/>
    <s v="Closing/Cancelling account"/>
    <s v="DC"/>
    <s v="Web"/>
    <d v="2015-11-06T00:00:00"/>
    <d v="2015-11-06T00:00:00"/>
    <x v="0"/>
    <s v="Yes"/>
    <s v="District of Columbia"/>
    <n v="0"/>
    <n v="2015"/>
    <s v="Q4"/>
  </r>
  <r>
    <n v="1716060"/>
    <x v="18"/>
    <s v="Mortgage"/>
    <s v="Loan servicing, payments, escrow account"/>
    <s v="CA"/>
    <s v="Web"/>
    <d v="2015-12-24T00:00:00"/>
    <d v="2015-12-24T00:00:00"/>
    <x v="0"/>
    <s v="Yes"/>
    <s v="California"/>
    <n v="0"/>
    <n v="2015"/>
    <s v="Q4"/>
  </r>
  <r>
    <n v="1233042"/>
    <x v="35"/>
    <s v="Mortgage"/>
    <s v="Loan servicing, payments, escrow account"/>
    <s v="IL"/>
    <s v="Web"/>
    <d v="2015-10-02T00:00:00"/>
    <d v="2015-10-02T00:00:00"/>
    <x v="0"/>
    <s v="No"/>
    <s v="Illinois"/>
    <n v="0"/>
    <n v="2015"/>
    <s v="Q4"/>
  </r>
  <r>
    <n v="1248536"/>
    <x v="931"/>
    <s v="Payday loan"/>
    <s v="Can't contact lender"/>
    <s v="KS"/>
    <s v="Web"/>
    <d v="2015-02-20T00:00:00"/>
    <d v="2015-02-27T00:00:00"/>
    <x v="1"/>
    <s v="No"/>
    <s v="Kansas"/>
    <n v="7"/>
    <n v="2015"/>
    <s v="Q1"/>
  </r>
  <r>
    <n v="1546966"/>
    <x v="25"/>
    <s v="Credit card"/>
    <s v="Billing disputes"/>
    <s v="MN"/>
    <s v="Email"/>
    <d v="2015-01-09T00:00:00"/>
    <d v="2015-03-09T00:00:00"/>
    <x v="0"/>
    <s v="No"/>
    <s v="Minnesota"/>
    <n v="59"/>
    <n v="2015"/>
    <s v="Q1"/>
  </r>
  <r>
    <n v="443041"/>
    <x v="129"/>
    <s v="Consumer Loan"/>
    <s v="Managing the loan or lease"/>
    <s v="CA"/>
    <s v="Web"/>
    <d v="2013-06-26T00:00:00"/>
    <d v="2013-06-26T00:00:00"/>
    <x v="0"/>
    <s v="No"/>
    <s v="California"/>
    <n v="0"/>
    <n v="2013"/>
    <s v="Q2"/>
  </r>
  <r>
    <n v="1936622"/>
    <x v="14"/>
    <s v="Bank account or service"/>
    <s v="Problems caused by my funds being low"/>
    <s v="FL"/>
    <s v="Email"/>
    <d v="2016-05-23T00:00:00"/>
    <d v="2016-05-26T00:00:00"/>
    <x v="0"/>
    <s v="No"/>
    <s v="Florida"/>
    <n v="3"/>
    <n v="2016"/>
    <s v="Q2"/>
  </r>
  <r>
    <n v="887893"/>
    <x v="9"/>
    <s v="Credit reporting"/>
    <s v="Credit reporting company's investigation"/>
    <s v="FL"/>
    <s v="Web"/>
    <d v="2014-10-06T00:00:00"/>
    <d v="2014-10-06T00:00:00"/>
    <x v="0"/>
    <s v="Yes"/>
    <s v="Florida"/>
    <n v="0"/>
    <n v="2014"/>
    <s v="Q4"/>
  </r>
  <r>
    <n v="1496161"/>
    <x v="683"/>
    <s v="Debt collection"/>
    <s v="Loan modification,collection,foreclosure"/>
    <s v="NJ"/>
    <s v="Web"/>
    <d v="2015-07-31T00:00:00"/>
    <d v="2015-07-31T00:00:00"/>
    <x v="0"/>
    <s v="No"/>
    <s v="New Jersey"/>
    <n v="0"/>
    <n v="2015"/>
    <s v="Q3"/>
  </r>
  <r>
    <n v="882680"/>
    <x v="33"/>
    <s v="Student loan"/>
    <s v="Can't repay my loan"/>
    <s v="FL"/>
    <s v="Web"/>
    <d v="2014-05-06T00:00:00"/>
    <d v="2014-05-06T00:00:00"/>
    <x v="0"/>
    <s v="No"/>
    <s v="Florida"/>
    <n v="0"/>
    <n v="2014"/>
    <s v="Q2"/>
  </r>
  <r>
    <n v="1207860"/>
    <x v="19"/>
    <s v="Bank account or service"/>
    <s v="Account opening, closing, or management"/>
    <s v="CA"/>
    <s v="Web"/>
    <d v="2015-01-24T00:00:00"/>
    <d v="2015-01-30T00:00:00"/>
    <x v="0"/>
    <s v="No"/>
    <s v="California"/>
    <n v="6"/>
    <n v="2015"/>
    <s v="Q1"/>
  </r>
  <r>
    <n v="1368714"/>
    <x v="16"/>
    <s v="Consumer Loan"/>
    <s v="Problems when you are unable to pay"/>
    <s v="TX"/>
    <s v="Web"/>
    <d v="2015-10-05T00:00:00"/>
    <d v="2015-10-05T00:00:00"/>
    <x v="0"/>
    <s v="No"/>
    <s v="Texas"/>
    <n v="0"/>
    <n v="2015"/>
    <s v="Q4"/>
  </r>
  <r>
    <n v="462009"/>
    <x v="718"/>
    <s v="Debt collection"/>
    <s v="Communication tactics"/>
    <s v="GA"/>
    <s v="Phone"/>
    <d v="2013-07-19T00:00:00"/>
    <d v="2013-07-30T00:00:00"/>
    <x v="0"/>
    <s v="No"/>
    <s v="Georgia"/>
    <n v="11"/>
    <n v="2013"/>
    <s v="Q3"/>
  </r>
  <r>
    <n v="1103948"/>
    <x v="4"/>
    <s v="Credit reporting"/>
    <s v="Credit reporting company's investigation"/>
    <s v="FL"/>
    <s v="Web"/>
    <d v="2014-05-11T00:00:00"/>
    <d v="2014-05-11T00:00:00"/>
    <x v="0"/>
    <s v="No"/>
    <s v="Florida"/>
    <n v="0"/>
    <n v="2014"/>
    <s v="Q2"/>
  </r>
  <r>
    <n v="1893166"/>
    <x v="145"/>
    <s v="Debt collection"/>
    <s v="Loan modification,collection,foreclosure"/>
    <s v="MN"/>
    <s v="Email"/>
    <d v="2016-04-22T00:00:00"/>
    <d v="2016-04-26T00:00:00"/>
    <x v="0"/>
    <s v="No"/>
    <s v="Minnesota"/>
    <n v="4"/>
    <n v="2016"/>
    <s v="Q2"/>
  </r>
  <r>
    <n v="1670766"/>
    <x v="62"/>
    <s v="Debt collection"/>
    <s v="False statements or representation"/>
    <s v="PA"/>
    <s v="Web"/>
    <d v="2015-11-24T00:00:00"/>
    <d v="2015-11-24T00:00:00"/>
    <x v="0"/>
    <s v="No"/>
    <s v="Pennsylvania"/>
    <n v="0"/>
    <n v="2015"/>
    <s v="Q4"/>
  </r>
  <r>
    <n v="1706442"/>
    <x v="9"/>
    <s v="Credit reporting"/>
    <s v="Credit monitoring or identity protection"/>
    <s v="MO"/>
    <s v="Web"/>
    <d v="2015-12-17T00:00:00"/>
    <d v="2015-12-17T00:00:00"/>
    <x v="0"/>
    <s v="No"/>
    <s v="Missouri"/>
    <n v="0"/>
    <n v="2015"/>
    <s v="Q4"/>
  </r>
  <r>
    <n v="1075705"/>
    <x v="1"/>
    <s v="Mortgage"/>
    <s v="Loan servicing, payments, escrow account"/>
    <s v="IL"/>
    <s v="Email"/>
    <d v="2014-10-17T00:00:00"/>
    <d v="2014-10-17T00:00:00"/>
    <x v="0"/>
    <s v="No"/>
    <s v="Illinois"/>
    <n v="0"/>
    <n v="2014"/>
    <s v="Q4"/>
  </r>
  <r>
    <n v="1794885"/>
    <x v="932"/>
    <s v="Consumer Loan"/>
    <s v="Managing the loan or lease"/>
    <m/>
    <s v="Phone"/>
    <d v="2016-02-19T00:00:00"/>
    <d v="2016-05-04T00:00:00"/>
    <x v="0"/>
    <s v="No"/>
    <e v="#N/A"/>
    <n v="75"/>
    <n v="2016"/>
    <s v="Q2"/>
  </r>
  <r>
    <n v="2073527"/>
    <x v="189"/>
    <s v="Consumer Loan"/>
    <s v="Problems when you are unable to pay"/>
    <s v="WI"/>
    <s v="Web"/>
    <d v="2016-08-20T00:00:00"/>
    <d v="2016-08-20T00:00:00"/>
    <x v="0"/>
    <s v="No"/>
    <s v="Wisconsin"/>
    <n v="0"/>
    <n v="2016"/>
    <s v="Q3"/>
  </r>
  <r>
    <n v="995696"/>
    <x v="35"/>
    <s v="Mortgage"/>
    <s v="Loan servicing, payments, escrow account"/>
    <s v="GA"/>
    <s v="Web"/>
    <d v="2014-08-21T00:00:00"/>
    <d v="2014-08-21T00:00:00"/>
    <x v="0"/>
    <s v="No"/>
    <s v="Georgia"/>
    <n v="0"/>
    <n v="2014"/>
    <s v="Q3"/>
  </r>
  <r>
    <n v="1110337"/>
    <x v="65"/>
    <s v="Consumer Loan"/>
    <s v="Taking out the loan or lease"/>
    <s v="SC"/>
    <s v="Web"/>
    <d v="2014-10-11T00:00:00"/>
    <d v="2014-10-11T00:00:00"/>
    <x v="0"/>
    <s v="No"/>
    <s v="South Carolina"/>
    <n v="0"/>
    <n v="2014"/>
    <s v="Q4"/>
  </r>
  <r>
    <n v="1456190"/>
    <x v="1"/>
    <s v="Mortgage"/>
    <s v="Loan servicing, payments, escrow account"/>
    <s v="FL"/>
    <s v="Web"/>
    <d v="2015-08-07T00:00:00"/>
    <d v="2015-08-07T00:00:00"/>
    <x v="0"/>
    <s v="No"/>
    <s v="Florida"/>
    <n v="0"/>
    <n v="2015"/>
    <s v="Q3"/>
  </r>
  <r>
    <n v="1793566"/>
    <x v="5"/>
    <s v="Debt collection"/>
    <s v="Loan modification,collection,foreclosure"/>
    <s v="CA"/>
    <s v="Web"/>
    <d v="2016-02-18T00:00:00"/>
    <d v="2016-02-18T00:00:00"/>
    <x v="0"/>
    <s v="No"/>
    <s v="California"/>
    <n v="0"/>
    <n v="2016"/>
    <s v="Q1"/>
  </r>
  <r>
    <n v="1203530"/>
    <x v="200"/>
    <s v="Debt collection"/>
    <s v="Communication tactics"/>
    <s v="TN"/>
    <s v="Web"/>
    <d v="2015-01-22T00:00:00"/>
    <d v="2015-01-22T00:00:00"/>
    <x v="0"/>
    <s v="Yes"/>
    <s v="Tennessee"/>
    <n v="0"/>
    <n v="2015"/>
    <s v="Q1"/>
  </r>
  <r>
    <n v="1862771"/>
    <x v="14"/>
    <s v="Credit card"/>
    <s v="Closing/Cancelling account"/>
    <s v="NY"/>
    <s v="Web"/>
    <d v="2016-05-04T00:00:00"/>
    <d v="2016-05-04T00:00:00"/>
    <x v="0"/>
    <s v="Yes"/>
    <s v="New York"/>
    <n v="0"/>
    <n v="2016"/>
    <s v="Q2"/>
  </r>
  <r>
    <n v="2102393"/>
    <x v="192"/>
    <s v="Bank account or service"/>
    <s v="Problems caused by my funds being low"/>
    <s v="CT"/>
    <s v="Web"/>
    <d v="2016-08-09T00:00:00"/>
    <d v="2016-08-09T00:00:00"/>
    <x v="0"/>
    <s v="No"/>
    <s v="Connecticut"/>
    <n v="0"/>
    <n v="2016"/>
    <s v="Q3"/>
  </r>
  <r>
    <n v="1257088"/>
    <x v="1"/>
    <s v="Mortgage"/>
    <s v="Loan servicing, payments, escrow account"/>
    <s v="MI"/>
    <s v="Web"/>
    <d v="2015-02-25T00:00:00"/>
    <d v="2015-02-25T00:00:00"/>
    <x v="0"/>
    <s v="Yes"/>
    <s v="Michigan"/>
    <n v="0"/>
    <n v="2015"/>
    <s v="Q1"/>
  </r>
  <r>
    <n v="1620688"/>
    <x v="353"/>
    <s v="Consumer Loan"/>
    <s v="Taking out the loan or lease"/>
    <s v="RI"/>
    <s v="Web"/>
    <d v="2015-10-22T00:00:00"/>
    <d v="2015-10-27T00:00:00"/>
    <x v="0"/>
    <s v="No"/>
    <s v="Rhode Island"/>
    <n v="5"/>
    <n v="2015"/>
    <s v="Q4"/>
  </r>
  <r>
    <n v="1008916"/>
    <x v="21"/>
    <s v="Credit card"/>
    <s v="Billing disputes"/>
    <s v="NJ"/>
    <s v="Web"/>
    <d v="2014-08-30T00:00:00"/>
    <d v="2014-08-30T00:00:00"/>
    <x v="0"/>
    <s v="No"/>
    <s v="New Jersey"/>
    <n v="0"/>
    <n v="2014"/>
    <s v="Q3"/>
  </r>
  <r>
    <n v="1926913"/>
    <x v="10"/>
    <s v="Mortgage"/>
    <s v="Loan servicing, payments, escrow account"/>
    <s v="WA"/>
    <s v="Web"/>
    <d v="2016-05-16T00:00:00"/>
    <d v="2016-05-16T00:00:00"/>
    <x v="0"/>
    <s v="No"/>
    <s v="Washington"/>
    <n v="0"/>
    <n v="2016"/>
    <s v="Q2"/>
  </r>
  <r>
    <n v="1796965"/>
    <x v="23"/>
    <s v="Credit card"/>
    <s v="Payoff process"/>
    <s v="SC"/>
    <s v="Web"/>
    <d v="2016-02-21T00:00:00"/>
    <d v="2016-02-25T00:00:00"/>
    <x v="0"/>
    <s v="No"/>
    <s v="South Carolina"/>
    <n v="4"/>
    <n v="2016"/>
    <s v="Q1"/>
  </r>
  <r>
    <n v="737479"/>
    <x v="9"/>
    <s v="Credit reporting"/>
    <s v="Unable to get credit report/credit score"/>
    <s v="MD"/>
    <s v="Web"/>
    <d v="2014-02-28T00:00:00"/>
    <d v="2014-02-28T00:00:00"/>
    <x v="0"/>
    <s v="No"/>
    <s v="Maryland"/>
    <n v="0"/>
    <n v="2014"/>
    <s v="Q1"/>
  </r>
  <r>
    <n v="1386802"/>
    <x v="20"/>
    <s v="Mortgage"/>
    <s v="Application, originator, mortgage broker"/>
    <s v="WY"/>
    <s v="Web"/>
    <d v="2015-05-21T00:00:00"/>
    <d v="2015-05-21T00:00:00"/>
    <x v="0"/>
    <s v="No"/>
    <s v="Wyoming"/>
    <n v="0"/>
    <n v="2015"/>
    <s v="Q2"/>
  </r>
  <r>
    <n v="861824"/>
    <x v="8"/>
    <s v="Mortgage"/>
    <s v="Loan servicing, payments, escrow account"/>
    <s v="FL"/>
    <s v="Phone"/>
    <d v="2014-05-21T00:00:00"/>
    <d v="2014-05-22T00:00:00"/>
    <x v="0"/>
    <s v="No"/>
    <s v="Florida"/>
    <n v="1"/>
    <n v="2014"/>
    <s v="Q2"/>
  </r>
  <r>
    <n v="966230"/>
    <x v="189"/>
    <s v="Consumer Loan"/>
    <s v="Problems when you are unable to pay"/>
    <s v="PA"/>
    <s v="Web"/>
    <d v="2014-03-08T00:00:00"/>
    <d v="2014-03-08T00:00:00"/>
    <x v="0"/>
    <s v="No"/>
    <s v="Pennsylvania"/>
    <n v="0"/>
    <n v="2014"/>
    <s v="Q1"/>
  </r>
  <r>
    <n v="1972921"/>
    <x v="30"/>
    <s v="Bank account or service"/>
    <s v="Deposits and withdrawals"/>
    <s v="VT"/>
    <s v="Web"/>
    <d v="2016-06-16T00:00:00"/>
    <d v="2016-06-20T00:00:00"/>
    <x v="0"/>
    <s v="No"/>
    <s v="Vermont"/>
    <n v="4"/>
    <n v="2016"/>
    <s v="Q2"/>
  </r>
  <r>
    <n v="2043164"/>
    <x v="14"/>
    <s v="Credit card"/>
    <s v="Payoff process"/>
    <s v="ID"/>
    <s v="Postal mail"/>
    <d v="2016-02-08T00:00:00"/>
    <d v="2016-04-08T00:00:00"/>
    <x v="0"/>
    <s v="No"/>
    <s v="Idaho"/>
    <n v="60"/>
    <n v="2016"/>
    <s v="Q2"/>
  </r>
  <r>
    <n v="2067155"/>
    <x v="14"/>
    <s v="Debt collection"/>
    <s v="Loan modification,collection,foreclosure"/>
    <s v="VA"/>
    <s v="Web"/>
    <d v="2016-08-16T00:00:00"/>
    <d v="2016-08-18T00:00:00"/>
    <x v="0"/>
    <s v="No"/>
    <s v="Virginia"/>
    <n v="2"/>
    <n v="2016"/>
    <s v="Q3"/>
  </r>
  <r>
    <n v="1314720"/>
    <x v="512"/>
    <s v="Debt collection"/>
    <s v="Loan modification,collection,foreclosure"/>
    <s v="TN"/>
    <s v="Web"/>
    <d v="2015-03-04T00:00:00"/>
    <d v="2015-03-04T00:00:00"/>
    <x v="1"/>
    <s v="No"/>
    <s v="Tennessee"/>
    <n v="0"/>
    <n v="2015"/>
    <s v="Q1"/>
  </r>
  <r>
    <n v="1742311"/>
    <x v="594"/>
    <s v="Bank account or service"/>
    <s v="Making/receiving payments, sending money"/>
    <s v="WA"/>
    <s v="Web"/>
    <d v="2016-01-15T00:00:00"/>
    <d v="2016-01-15T00:00:00"/>
    <x v="0"/>
    <s v="No"/>
    <s v="Washington"/>
    <n v="0"/>
    <n v="2016"/>
    <s v="Q1"/>
  </r>
  <r>
    <n v="1922464"/>
    <x v="220"/>
    <s v="Mortgage"/>
    <s v="Loan servicing, payments, escrow account"/>
    <s v="WI"/>
    <s v="Web"/>
    <d v="2016-12-05T00:00:00"/>
    <d v="2016-12-05T00:00:00"/>
    <x v="0"/>
    <s v="No"/>
    <s v="Wisconsin"/>
    <n v="0"/>
    <n v="2016"/>
    <s v="Q4"/>
  </r>
  <r>
    <n v="2056543"/>
    <x v="28"/>
    <s v="Mortgage"/>
    <s v="Loan servicing, payments, escrow account"/>
    <s v="VT"/>
    <s v="Email"/>
    <d v="2016-10-08T00:00:00"/>
    <d v="2016-12-08T00:00:00"/>
    <x v="0"/>
    <s v="No"/>
    <s v="Vermont"/>
    <n v="61"/>
    <n v="2016"/>
    <s v="Q4"/>
  </r>
  <r>
    <n v="690861"/>
    <x v="9"/>
    <s v="Credit reporting"/>
    <s v="Unable to get credit report/credit score"/>
    <s v="WA"/>
    <s v="Web"/>
    <d v="2014-01-29T00:00:00"/>
    <d v="2014-01-29T00:00:00"/>
    <x v="0"/>
    <s v="No"/>
    <s v="Washington"/>
    <n v="0"/>
    <n v="2014"/>
    <s v="Q1"/>
  </r>
  <r>
    <n v="1778323"/>
    <x v="45"/>
    <s v="Mortgage"/>
    <s v="Application, originator, mortgage broker"/>
    <s v="VA"/>
    <s v="Email"/>
    <d v="2016-08-02T00:00:00"/>
    <d v="2016-09-02T00:00:00"/>
    <x v="0"/>
    <s v="No"/>
    <s v="Virginia"/>
    <n v="31"/>
    <n v="2016"/>
    <s v="Q3"/>
  </r>
  <r>
    <n v="526609"/>
    <x v="10"/>
    <s v="Bank account or service"/>
    <s v="Problems caused by my funds being low"/>
    <s v="FL"/>
    <s v="Web"/>
    <d v="2013-09-14T00:00:00"/>
    <d v="2013-09-17T00:00:00"/>
    <x v="0"/>
    <s v="No"/>
    <s v="Florida"/>
    <n v="3"/>
    <n v="2013"/>
    <s v="Q3"/>
  </r>
  <r>
    <n v="1467232"/>
    <x v="14"/>
    <s v="Credit card"/>
    <s v="Late fee"/>
    <s v="CA"/>
    <s v="Web"/>
    <d v="2015-07-14T00:00:00"/>
    <d v="2015-07-14T00:00:00"/>
    <x v="0"/>
    <s v="No"/>
    <s v="California"/>
    <n v="0"/>
    <n v="2015"/>
    <s v="Q3"/>
  </r>
  <r>
    <n v="501592"/>
    <x v="10"/>
    <s v="Mortgage"/>
    <s v="Loan servicing, payments, escrow account"/>
    <s v="WA"/>
    <s v="Web"/>
    <d v="2013-08-28T00:00:00"/>
    <d v="2013-08-30T00:00:00"/>
    <x v="0"/>
    <s v="No"/>
    <s v="Washington"/>
    <n v="2"/>
    <n v="2013"/>
    <s v="Q3"/>
  </r>
  <r>
    <n v="587020"/>
    <x v="30"/>
    <s v="Bank account or service"/>
    <s v="Account opening, closing, or management"/>
    <s v="OH"/>
    <s v="Email"/>
    <d v="2013-05-11T00:00:00"/>
    <d v="2013-07-11T00:00:00"/>
    <x v="0"/>
    <s v="No"/>
    <s v="Ohio"/>
    <n v="61"/>
    <n v="2013"/>
    <s v="Q3"/>
  </r>
  <r>
    <n v="2090223"/>
    <x v="933"/>
    <s v="Consumer Loan"/>
    <s v="Received a loan I didn't apply for"/>
    <s v="OH"/>
    <s v="Phone"/>
    <d v="2016-08-31T00:00:00"/>
    <d v="2016-08-31T00:00:00"/>
    <x v="0"/>
    <s v="No"/>
    <s v="Ohio"/>
    <n v="0"/>
    <n v="2016"/>
    <s v="Q3"/>
  </r>
  <r>
    <n v="1352429"/>
    <x v="273"/>
    <s v="Consumer Loan"/>
    <s v="Taking out the loan or lease"/>
    <s v="IL"/>
    <s v="Web"/>
    <d v="2015-04-29T00:00:00"/>
    <d v="2015-05-05T00:00:00"/>
    <x v="0"/>
    <s v="Yes"/>
    <s v="Illinois"/>
    <n v="6"/>
    <n v="2015"/>
    <s v="Q2"/>
  </r>
  <r>
    <n v="1165609"/>
    <x v="9"/>
    <s v="Credit reporting"/>
    <s v="Credit reporting company's investigation"/>
    <s v="AL"/>
    <s v="Web"/>
    <d v="2014-12-21T00:00:00"/>
    <d v="2014-12-24T00:00:00"/>
    <x v="0"/>
    <s v="No"/>
    <s v="Alabama"/>
    <n v="3"/>
    <n v="2014"/>
    <s v="Q4"/>
  </r>
  <r>
    <n v="1187606"/>
    <x v="14"/>
    <s v="Credit card"/>
    <s v="Delinquent account"/>
    <s v="GA"/>
    <s v="Web"/>
    <d v="2015-09-01T00:00:00"/>
    <d v="2015-09-01T00:00:00"/>
    <x v="0"/>
    <s v="No"/>
    <s v="Georgia"/>
    <n v="0"/>
    <n v="2015"/>
    <s v="Q3"/>
  </r>
  <r>
    <n v="1967303"/>
    <x v="441"/>
    <s v="Mortgage"/>
    <s v="Application, originator, mortgage broker"/>
    <s v="AZ"/>
    <s v="Web"/>
    <d v="2016-06-13T00:00:00"/>
    <d v="2016-06-13T00:00:00"/>
    <x v="0"/>
    <s v="No"/>
    <s v="Arizona"/>
    <n v="0"/>
    <n v="2016"/>
    <s v="Q2"/>
  </r>
  <r>
    <n v="2083000"/>
    <x v="9"/>
    <s v="Credit reporting"/>
    <s v="Credit reporting company's investigation"/>
    <s v="OH"/>
    <s v="Web"/>
    <d v="2016-08-26T00:00:00"/>
    <d v="2016-08-26T00:00:00"/>
    <x v="0"/>
    <s v="No"/>
    <s v="Ohio"/>
    <n v="0"/>
    <n v="2016"/>
    <s v="Q3"/>
  </r>
  <r>
    <n v="1417740"/>
    <x v="419"/>
    <s v="Mortgage"/>
    <s v="Loan servicing, payments, escrow account"/>
    <s v="LA"/>
    <s v="Web"/>
    <d v="2015-11-06T00:00:00"/>
    <d v="2015-11-06T00:00:00"/>
    <x v="0"/>
    <s v="No"/>
    <s v="Louisiana"/>
    <n v="0"/>
    <n v="2015"/>
    <s v="Q4"/>
  </r>
  <r>
    <n v="1418874"/>
    <x v="4"/>
    <s v="Credit reporting"/>
    <s v="Unable to get credit report/credit score"/>
    <s v="TX"/>
    <s v="Web"/>
    <d v="2015-12-06T00:00:00"/>
    <d v="2015-12-06T00:00:00"/>
    <x v="0"/>
    <s v="No"/>
    <s v="Texas"/>
    <n v="0"/>
    <n v="2015"/>
    <s v="Q4"/>
  </r>
  <r>
    <n v="1083523"/>
    <x v="33"/>
    <s v="Debt collection"/>
    <s v="Communication tactics"/>
    <s v="GA"/>
    <s v="Web"/>
    <d v="2014-10-23T00:00:00"/>
    <d v="2014-10-27T00:00:00"/>
    <x v="0"/>
    <s v="No"/>
    <s v="Georgia"/>
    <n v="4"/>
    <n v="2014"/>
    <s v="Q4"/>
  </r>
  <r>
    <n v="362608"/>
    <x v="25"/>
    <s v="Credit card"/>
    <s v="Billing disputes"/>
    <s v="FL"/>
    <s v="Web"/>
    <d v="2013-03-21T00:00:00"/>
    <d v="2013-03-26T00:00:00"/>
    <x v="0"/>
    <s v="Yes"/>
    <s v="Florida"/>
    <n v="5"/>
    <n v="2013"/>
    <s v="Q1"/>
  </r>
  <r>
    <n v="857481"/>
    <x v="758"/>
    <s v="Debt collection"/>
    <s v="Improper contact or sharing of info"/>
    <s v="TN"/>
    <s v="Web"/>
    <d v="2014-05-18T00:00:00"/>
    <d v="2014-05-18T00:00:00"/>
    <x v="0"/>
    <s v="No"/>
    <s v="Tennessee"/>
    <n v="0"/>
    <n v="2014"/>
    <s v="Q2"/>
  </r>
  <r>
    <n v="717841"/>
    <x v="10"/>
    <s v="Credit card"/>
    <s v="Billing disputes"/>
    <s v="FL"/>
    <s v="Web"/>
    <d v="2014-02-18T00:00:00"/>
    <d v="2014-02-18T00:00:00"/>
    <x v="0"/>
    <s v="No"/>
    <s v="Florida"/>
    <n v="0"/>
    <n v="2014"/>
    <s v="Q1"/>
  </r>
  <r>
    <n v="1956549"/>
    <x v="10"/>
    <s v="Credit card"/>
    <s v="Identity theft / Fraud / Embezzlement"/>
    <s v="VA"/>
    <s v="Web"/>
    <d v="2016-06-06T00:00:00"/>
    <d v="2016-06-06T00:00:00"/>
    <x v="0"/>
    <s v="Yes"/>
    <s v="Virginia"/>
    <n v="0"/>
    <n v="2016"/>
    <s v="Q2"/>
  </r>
  <r>
    <n v="2008963"/>
    <x v="4"/>
    <s v="Credit reporting"/>
    <s v="Credit reporting company's investigation"/>
    <s v="WI"/>
    <s v="Web"/>
    <d v="2016-12-07T00:00:00"/>
    <d v="2016-12-07T00:00:00"/>
    <x v="0"/>
    <s v="No"/>
    <s v="Wisconsin"/>
    <n v="0"/>
    <n v="2016"/>
    <s v="Q4"/>
  </r>
  <r>
    <n v="680593"/>
    <x v="217"/>
    <s v="Debt collection"/>
    <s v="Loan modification,collection,foreclosure"/>
    <s v="CO"/>
    <s v="Web"/>
    <d v="2014-01-22T00:00:00"/>
    <d v="2014-01-23T00:00:00"/>
    <x v="0"/>
    <s v="No"/>
    <s v="Colorado"/>
    <n v="1"/>
    <n v="2014"/>
    <s v="Q1"/>
  </r>
  <r>
    <n v="260884"/>
    <x v="14"/>
    <s v="Mortgage"/>
    <s v="Loan servicing, payments, escrow account"/>
    <s v="FL"/>
    <s v="Postal mail"/>
    <d v="2013-01-24T00:00:00"/>
    <d v="2013-01-25T00:00:00"/>
    <x v="0"/>
    <s v="No"/>
    <s v="Florida"/>
    <n v="1"/>
    <n v="2013"/>
    <s v="Q1"/>
  </r>
  <r>
    <n v="1778703"/>
    <x v="127"/>
    <s v="Bank account or service"/>
    <s v="Deposits and withdrawals"/>
    <s v="WV"/>
    <s v="Web"/>
    <d v="2016-08-02T00:00:00"/>
    <d v="2016-08-02T00:00:00"/>
    <x v="0"/>
    <s v="No"/>
    <s v="West Virginia"/>
    <n v="0"/>
    <n v="2016"/>
    <s v="Q3"/>
  </r>
  <r>
    <n v="719968"/>
    <x v="8"/>
    <s v="Bank account or service"/>
    <s v="Account opening, closing, or management"/>
    <s v="NJ"/>
    <s v="Email"/>
    <d v="2014-02-19T00:00:00"/>
    <d v="2014-04-03T00:00:00"/>
    <x v="0"/>
    <s v="No"/>
    <s v="New Jersey"/>
    <n v="43"/>
    <n v="2014"/>
    <s v="Q2"/>
  </r>
  <r>
    <n v="1506071"/>
    <x v="10"/>
    <s v="Bank account or service"/>
    <s v="Problems caused by my funds being low"/>
    <s v="GA"/>
    <s v="Web"/>
    <d v="2015-06-08T00:00:00"/>
    <d v="2015-06-08T00:00:00"/>
    <x v="0"/>
    <s v="No"/>
    <s v="Georgia"/>
    <n v="0"/>
    <n v="2015"/>
    <s v="Q2"/>
  </r>
  <r>
    <n v="867534"/>
    <x v="14"/>
    <s v="Bank account or service"/>
    <s v="Account opening, closing, or management"/>
    <s v="FL"/>
    <s v="Web"/>
    <d v="2014-05-24T00:00:00"/>
    <d v="2014-05-24T00:00:00"/>
    <x v="0"/>
    <s v="Yes"/>
    <s v="Florida"/>
    <n v="0"/>
    <n v="2014"/>
    <s v="Q2"/>
  </r>
  <r>
    <n v="1293067"/>
    <x v="62"/>
    <s v="Credit card"/>
    <s v="Billing disputes"/>
    <s v="AZ"/>
    <s v="Email"/>
    <d v="2015-03-20T00:00:00"/>
    <d v="2015-03-26T00:00:00"/>
    <x v="0"/>
    <s v="No"/>
    <s v="Arizona"/>
    <n v="6"/>
    <n v="2015"/>
    <s v="Q1"/>
  </r>
  <r>
    <n v="1299166"/>
    <x v="32"/>
    <s v="Bank account or service"/>
    <s v="Account opening, closing, or management"/>
    <s v="FL"/>
    <s v="Email"/>
    <d v="2015-03-24T00:00:00"/>
    <d v="2015-03-26T00:00:00"/>
    <x v="0"/>
    <s v="No"/>
    <s v="Florida"/>
    <n v="2"/>
    <n v="2015"/>
    <s v="Q1"/>
  </r>
  <r>
    <n v="1981491"/>
    <x v="10"/>
    <s v="Mortgage"/>
    <s v="Loan servicing, payments, escrow account"/>
    <s v="NJ"/>
    <s v="Phone"/>
    <d v="2016-06-23T00:00:00"/>
    <d v="2016-06-23T00:00:00"/>
    <x v="0"/>
    <s v="No"/>
    <s v="New Jersey"/>
    <n v="0"/>
    <n v="2016"/>
    <s v="Q2"/>
  </r>
  <r>
    <n v="1769295"/>
    <x v="253"/>
    <s v="Debt collection"/>
    <s v="Improper contact or sharing of info"/>
    <s v="ID"/>
    <s v="Web"/>
    <d v="2016-03-02T00:00:00"/>
    <d v="2016-03-02T00:00:00"/>
    <x v="0"/>
    <s v="No"/>
    <s v="Idaho"/>
    <n v="0"/>
    <n v="2016"/>
    <s v="Q1"/>
  </r>
  <r>
    <n v="329546"/>
    <x v="10"/>
    <s v="Credit card"/>
    <s v="Credit determination"/>
    <s v="TN"/>
    <s v="Phone"/>
    <d v="2013-02-25T00:00:00"/>
    <d v="2013-02-25T00:00:00"/>
    <x v="0"/>
    <s v="No"/>
    <s v="Tennessee"/>
    <n v="0"/>
    <n v="2013"/>
    <s v="Q1"/>
  </r>
  <r>
    <n v="1357897"/>
    <x v="62"/>
    <s v="Credit card"/>
    <s v="Late fee"/>
    <s v="ID"/>
    <s v="Web"/>
    <d v="2015-02-05T00:00:00"/>
    <d v="2015-02-05T00:00:00"/>
    <x v="0"/>
    <s v="No"/>
    <s v="Idaho"/>
    <n v="0"/>
    <n v="2015"/>
    <s v="Q1"/>
  </r>
  <r>
    <n v="862908"/>
    <x v="741"/>
    <s v="Mortgage"/>
    <s v="Application, originator, mortgage broker"/>
    <s v="VA"/>
    <s v="Web"/>
    <d v="2014-05-21T00:00:00"/>
    <d v="2014-05-21T00:00:00"/>
    <x v="0"/>
    <s v="No"/>
    <s v="Virginia"/>
    <n v="0"/>
    <n v="2014"/>
    <s v="Q2"/>
  </r>
  <r>
    <n v="1499818"/>
    <x v="35"/>
    <s v="Mortgage"/>
    <s v="Loan servicing, payments, escrow account"/>
    <s v="TX"/>
    <s v="Web"/>
    <d v="2015-03-08T00:00:00"/>
    <d v="2015-03-08T00:00:00"/>
    <x v="0"/>
    <s v="No"/>
    <s v="Texas"/>
    <n v="0"/>
    <n v="2015"/>
    <s v="Q1"/>
  </r>
  <r>
    <n v="765109"/>
    <x v="16"/>
    <s v="Credit card"/>
    <s v="Delinquent account"/>
    <s v="WI"/>
    <s v="Email"/>
    <d v="2014-03-19T00:00:00"/>
    <d v="2014-03-24T00:00:00"/>
    <x v="0"/>
    <s v="No"/>
    <s v="Wisconsin"/>
    <n v="5"/>
    <n v="2014"/>
    <s v="Q1"/>
  </r>
  <r>
    <n v="726664"/>
    <x v="8"/>
    <s v="Consumer Loan"/>
    <s v="Managing the loan or lease"/>
    <s v="NJ"/>
    <s v="Web"/>
    <d v="2014-02-22T00:00:00"/>
    <d v="2014-02-24T00:00:00"/>
    <x v="0"/>
    <s v="No"/>
    <s v="New Jersey"/>
    <n v="2"/>
    <n v="2014"/>
    <s v="Q1"/>
  </r>
  <r>
    <n v="898916"/>
    <x v="17"/>
    <s v="Credit reporting"/>
    <s v="Unable to get credit report/credit score"/>
    <s v="IL"/>
    <s v="Web"/>
    <d v="2014-06-17T00:00:00"/>
    <d v="2014-06-17T00:00:00"/>
    <x v="0"/>
    <s v="No"/>
    <s v="Illinois"/>
    <n v="0"/>
    <n v="2014"/>
    <s v="Q2"/>
  </r>
  <r>
    <n v="1233280"/>
    <x v="429"/>
    <s v="Debt collection"/>
    <s v="False statements or representation"/>
    <s v="AL"/>
    <s v="Web"/>
    <d v="2015-10-02T00:00:00"/>
    <d v="2015-10-02T00:00:00"/>
    <x v="0"/>
    <s v="No"/>
    <s v="Alabama"/>
    <n v="0"/>
    <n v="2015"/>
    <s v="Q4"/>
  </r>
  <r>
    <n v="1119217"/>
    <x v="18"/>
    <s v="Mortgage"/>
    <s v="Loan servicing, payments, escrow account"/>
    <s v="PA"/>
    <s v="Web"/>
    <d v="2014-11-17T00:00:00"/>
    <d v="2014-11-17T00:00:00"/>
    <x v="0"/>
    <s v="No"/>
    <s v="Pennsylvania"/>
    <n v="0"/>
    <n v="2014"/>
    <s v="Q4"/>
  </r>
  <r>
    <n v="1526973"/>
    <x v="14"/>
    <s v="Credit card"/>
    <s v="Closing/Cancelling account"/>
    <s v="CA"/>
    <s v="Web"/>
    <d v="2015-08-19T00:00:00"/>
    <d v="2015-08-19T00:00:00"/>
    <x v="0"/>
    <s v="No"/>
    <s v="California"/>
    <n v="0"/>
    <n v="2015"/>
    <s v="Q3"/>
  </r>
  <r>
    <n v="2055711"/>
    <x v="16"/>
    <s v="Credit card"/>
    <s v="Billing disputes"/>
    <s v="FL"/>
    <s v="Web"/>
    <d v="2016-10-08T00:00:00"/>
    <d v="2016-10-08T00:00:00"/>
    <x v="0"/>
    <s v="Yes"/>
    <s v="Florida"/>
    <n v="0"/>
    <n v="2016"/>
    <s v="Q4"/>
  </r>
  <r>
    <n v="409535"/>
    <x v="10"/>
    <s v="Mortgage"/>
    <s v="Settlement process and costs"/>
    <s v="KY"/>
    <s v="Phone"/>
    <d v="2013-05-16T00:00:00"/>
    <d v="2013-05-17T00:00:00"/>
    <x v="0"/>
    <s v="Yes"/>
    <s v="Kentucky"/>
    <n v="1"/>
    <n v="2013"/>
    <s v="Q2"/>
  </r>
  <r>
    <n v="1070220"/>
    <x v="10"/>
    <s v="Credit card"/>
    <s v="Transaction issue"/>
    <s v="FL"/>
    <s v="Web"/>
    <d v="2014-10-14T00:00:00"/>
    <d v="2014-10-14T00:00:00"/>
    <x v="0"/>
    <s v="No"/>
    <s v="Florida"/>
    <n v="0"/>
    <n v="2014"/>
    <s v="Q4"/>
  </r>
  <r>
    <n v="1889627"/>
    <x v="84"/>
    <s v="Mortgage"/>
    <s v="Loan servicing, payments, escrow account"/>
    <s v="OH"/>
    <s v="Phone"/>
    <d v="2016-04-20T00:00:00"/>
    <d v="2016-04-25T00:00:00"/>
    <x v="0"/>
    <s v="No"/>
    <s v="Ohio"/>
    <n v="5"/>
    <n v="2016"/>
    <s v="Q2"/>
  </r>
  <r>
    <n v="2055105"/>
    <x v="110"/>
    <s v="Payday loan"/>
    <s v="Received a loan I didn't apply for"/>
    <s v="TX"/>
    <s v="Web"/>
    <d v="2016-10-08T00:00:00"/>
    <d v="2016-12-08T00:00:00"/>
    <x v="0"/>
    <s v="No"/>
    <s v="Texas"/>
    <n v="61"/>
    <n v="2016"/>
    <s v="Q4"/>
  </r>
  <r>
    <n v="1170923"/>
    <x v="30"/>
    <s v="Bank account or service"/>
    <s v="Account opening, closing, or management"/>
    <s v="IN"/>
    <s v="Web"/>
    <d v="2014-12-25T00:00:00"/>
    <d v="2014-12-25T00:00:00"/>
    <x v="0"/>
    <s v="No"/>
    <s v="Indiana"/>
    <n v="0"/>
    <n v="2014"/>
    <s v="Q4"/>
  </r>
  <r>
    <n v="1032059"/>
    <x v="33"/>
    <s v="Student loan"/>
    <s v="Can't repay my loan"/>
    <s v="CA"/>
    <s v="Web"/>
    <d v="2014-09-16T00:00:00"/>
    <d v="2014-09-16T00:00:00"/>
    <x v="0"/>
    <s v="No"/>
    <s v="California"/>
    <n v="0"/>
    <n v="2014"/>
    <s v="Q3"/>
  </r>
  <r>
    <n v="1993887"/>
    <x v="1"/>
    <s v="Mortgage"/>
    <s v="Loan servicing, payments, escrow account"/>
    <s v="MD"/>
    <s v="Web"/>
    <d v="2016-06-30T00:00:00"/>
    <d v="2016-06-30T00:00:00"/>
    <x v="0"/>
    <s v="No"/>
    <s v="Maryland"/>
    <n v="0"/>
    <n v="2016"/>
    <s v="Q2"/>
  </r>
  <r>
    <n v="1053606"/>
    <x v="129"/>
    <s v="Consumer Loan"/>
    <s v="Managing the loan or lease"/>
    <s v="NJ"/>
    <s v="Web"/>
    <d v="2014-01-10T00:00:00"/>
    <d v="2014-01-10T00:00:00"/>
    <x v="0"/>
    <s v="No"/>
    <s v="New Jersey"/>
    <n v="0"/>
    <n v="2014"/>
    <s v="Q1"/>
  </r>
  <r>
    <n v="1090786"/>
    <x v="19"/>
    <s v="Bank account or service"/>
    <s v="Deposits and withdrawals"/>
    <s v="NC"/>
    <s v="Web"/>
    <d v="2014-10-27T00:00:00"/>
    <d v="2014-10-31T00:00:00"/>
    <x v="0"/>
    <s v="No"/>
    <s v="North Carolina"/>
    <n v="4"/>
    <n v="2014"/>
    <s v="Q4"/>
  </r>
  <r>
    <n v="361267"/>
    <x v="8"/>
    <s v="Mortgage"/>
    <s v="Settlement process and costs"/>
    <s v="MA"/>
    <s v="Web"/>
    <d v="2013-03-20T00:00:00"/>
    <d v="2013-03-21T00:00:00"/>
    <x v="0"/>
    <s v="No"/>
    <s v="Massachusetts"/>
    <n v="1"/>
    <n v="2013"/>
    <s v="Q1"/>
  </r>
  <r>
    <n v="1705456"/>
    <x v="7"/>
    <s v="Student loan"/>
    <s v="Dealing with my lender or servicer"/>
    <s v="CA"/>
    <s v="Web"/>
    <d v="2015-12-16T00:00:00"/>
    <d v="2015-12-16T00:00:00"/>
    <x v="0"/>
    <s v="No"/>
    <s v="California"/>
    <n v="0"/>
    <n v="2015"/>
    <s v="Q4"/>
  </r>
  <r>
    <n v="1811254"/>
    <x v="14"/>
    <s v="Credit card"/>
    <s v="APR or interest rate"/>
    <s v="OH"/>
    <s v="Email"/>
    <d v="2016-01-03T00:00:00"/>
    <d v="2016-02-03T00:00:00"/>
    <x v="0"/>
    <s v="No"/>
    <s v="Ohio"/>
    <n v="31"/>
    <n v="2016"/>
    <s v="Q1"/>
  </r>
  <r>
    <n v="818898"/>
    <x v="715"/>
    <s v="Bank account or service"/>
    <s v="Account opening, closing, or management"/>
    <s v="KY"/>
    <s v="Postal mail"/>
    <d v="2014-04-22T00:00:00"/>
    <d v="2014-04-25T00:00:00"/>
    <x v="1"/>
    <s v="Yes"/>
    <s v="Kentucky"/>
    <n v="3"/>
    <n v="2014"/>
    <s v="Q2"/>
  </r>
  <r>
    <n v="1627334"/>
    <x v="28"/>
    <s v="Bank account or service"/>
    <s v="Account opening, closing, or management"/>
    <s v="FL"/>
    <s v="Web"/>
    <d v="2015-10-27T00:00:00"/>
    <d v="2015-10-27T00:00:00"/>
    <x v="0"/>
    <s v="No"/>
    <s v="Florida"/>
    <n v="0"/>
    <n v="2015"/>
    <s v="Q4"/>
  </r>
  <r>
    <n v="1436424"/>
    <x v="4"/>
    <s v="Credit reporting"/>
    <s v="Improper use of my credit report"/>
    <s v="MI"/>
    <s v="Web"/>
    <d v="2015-06-24T00:00:00"/>
    <d v="2015-06-24T00:00:00"/>
    <x v="0"/>
    <s v="No"/>
    <s v="Michigan"/>
    <n v="0"/>
    <n v="2015"/>
    <s v="Q2"/>
  </r>
  <r>
    <n v="1880599"/>
    <x v="10"/>
    <s v="Mortgage"/>
    <s v="Loan servicing, payments, escrow account"/>
    <s v="NJ"/>
    <s v="Web"/>
    <d v="2016-04-14T00:00:00"/>
    <d v="2016-04-14T00:00:00"/>
    <x v="0"/>
    <s v="Yes"/>
    <s v="New Jersey"/>
    <n v="0"/>
    <n v="2016"/>
    <s v="Q2"/>
  </r>
  <r>
    <n v="2016764"/>
    <x v="206"/>
    <s v="Student loan"/>
    <s v="Dealing with my lender or servicer"/>
    <s v="MA"/>
    <s v="Web"/>
    <d v="2016-07-18T00:00:00"/>
    <d v="2016-07-18T00:00:00"/>
    <x v="0"/>
    <s v="Yes"/>
    <s v="Massachusetts"/>
    <n v="0"/>
    <n v="2016"/>
    <s v="Q3"/>
  </r>
  <r>
    <n v="681662"/>
    <x v="5"/>
    <s v="Debt collection"/>
    <s v="Loan modification,collection,foreclosure"/>
    <s v="CA"/>
    <s v="Web"/>
    <d v="2014-01-23T00:00:00"/>
    <d v="2014-01-23T00:00:00"/>
    <x v="0"/>
    <s v="No"/>
    <s v="California"/>
    <n v="0"/>
    <n v="2014"/>
    <s v="Q1"/>
  </r>
  <r>
    <n v="1677076"/>
    <x v="17"/>
    <s v="Credit reporting"/>
    <s v="Credit reporting company's investigation"/>
    <s v="MD"/>
    <s v="Web"/>
    <d v="2015-01-12T00:00:00"/>
    <d v="2015-01-12T00:00:00"/>
    <x v="0"/>
    <s v="Yes"/>
    <s v="Maryland"/>
    <n v="0"/>
    <n v="2015"/>
    <s v="Q1"/>
  </r>
  <r>
    <n v="648778"/>
    <x v="130"/>
    <s v="Debt collection"/>
    <s v="Loan modification,collection,foreclosure"/>
    <s v="PA"/>
    <s v="Web"/>
    <d v="2013-12-30T00:00:00"/>
    <d v="2013-12-30T00:00:00"/>
    <x v="0"/>
    <s v="No"/>
    <s v="Pennsylvania"/>
    <n v="0"/>
    <n v="2013"/>
    <s v="Q4"/>
  </r>
  <r>
    <n v="1768070"/>
    <x v="62"/>
    <s v="Consumer Loan"/>
    <s v="Taking out the loan or lease"/>
    <s v="UT"/>
    <s v="Web"/>
    <d v="2016-01-02T00:00:00"/>
    <d v="2016-04-02T00:00:00"/>
    <x v="0"/>
    <s v="No"/>
    <s v="Utah"/>
    <n v="91"/>
    <n v="2016"/>
    <s v="Q2"/>
  </r>
  <r>
    <n v="365916"/>
    <x v="10"/>
    <s v="Credit card"/>
    <s v="Billing disputes"/>
    <s v="MN"/>
    <s v="Email"/>
    <d v="2013-03-27T00:00:00"/>
    <d v="2013-03-27T00:00:00"/>
    <x v="0"/>
    <s v="No"/>
    <s v="Minnesota"/>
    <n v="0"/>
    <n v="2013"/>
    <s v="Q1"/>
  </r>
  <r>
    <n v="1802014"/>
    <x v="934"/>
    <s v="Debt collection"/>
    <s v="Loan modification,collection,foreclosure"/>
    <s v="PA"/>
    <s v="Web"/>
    <d v="2016-02-24T00:00:00"/>
    <d v="2016-02-24T00:00:00"/>
    <x v="0"/>
    <s v="No"/>
    <s v="Pennsylvania"/>
    <n v="0"/>
    <n v="2016"/>
    <s v="Q1"/>
  </r>
  <r>
    <n v="1933174"/>
    <x v="273"/>
    <s v="Consumer Loan"/>
    <s v="Managing the loan or lease"/>
    <s v="CA"/>
    <s v="Web"/>
    <d v="2016-05-19T00:00:00"/>
    <d v="2016-05-19T00:00:00"/>
    <x v="0"/>
    <s v="No"/>
    <s v="California"/>
    <n v="0"/>
    <n v="2016"/>
    <s v="Q2"/>
  </r>
  <r>
    <n v="815869"/>
    <x v="82"/>
    <s v="Debt collection"/>
    <s v="Loan modification,collection,foreclosure"/>
    <s v="TX"/>
    <s v="Web"/>
    <d v="2014-04-18T00:00:00"/>
    <d v="2014-04-18T00:00:00"/>
    <x v="0"/>
    <s v="No"/>
    <s v="Texas"/>
    <n v="0"/>
    <n v="2014"/>
    <s v="Q2"/>
  </r>
  <r>
    <n v="566227"/>
    <x v="35"/>
    <s v="Mortgage"/>
    <s v="Loan servicing, payments, escrow account"/>
    <s v="MD"/>
    <s v="Postal mail"/>
    <d v="2013-10-22T00:00:00"/>
    <d v="2013-10-29T00:00:00"/>
    <x v="0"/>
    <s v="No"/>
    <s v="Maryland"/>
    <n v="7"/>
    <n v="2013"/>
    <s v="Q4"/>
  </r>
  <r>
    <n v="1565749"/>
    <x v="20"/>
    <s v="Bank account or service"/>
    <s v="Deposits and withdrawals"/>
    <s v="CA"/>
    <s v="Phone"/>
    <d v="2015-09-15T00:00:00"/>
    <d v="2015-09-16T00:00:00"/>
    <x v="0"/>
    <s v="No"/>
    <s v="California"/>
    <n v="1"/>
    <n v="2015"/>
    <s v="Q3"/>
  </r>
  <r>
    <n v="1666691"/>
    <x v="168"/>
    <s v="Consumer Loan"/>
    <s v="Problems when you are unable to pay"/>
    <s v="NJ"/>
    <s v="Email"/>
    <d v="2015-11-21T00:00:00"/>
    <d v="2015-11-30T00:00:00"/>
    <x v="0"/>
    <s v="No"/>
    <s v="New Jersey"/>
    <n v="9"/>
    <n v="2015"/>
    <s v="Q4"/>
  </r>
  <r>
    <n v="981825"/>
    <x v="311"/>
    <s v="Mortgage"/>
    <s v="Loan servicing, payments, escrow account"/>
    <s v="NJ"/>
    <s v="Web"/>
    <d v="2014-08-13T00:00:00"/>
    <d v="2014-08-15T00:00:00"/>
    <x v="0"/>
    <s v="No"/>
    <s v="New Jersey"/>
    <n v="2"/>
    <n v="2014"/>
    <s v="Q3"/>
  </r>
  <r>
    <n v="367625"/>
    <x v="20"/>
    <s v="Bank account or service"/>
    <s v="Account opening, closing, or management"/>
    <s v="WA"/>
    <s v="Email"/>
    <d v="2013-03-28T00:00:00"/>
    <d v="2013-03-28T00:00:00"/>
    <x v="0"/>
    <s v="No"/>
    <s v="Washington"/>
    <n v="0"/>
    <n v="2013"/>
    <s v="Q1"/>
  </r>
  <r>
    <n v="1036525"/>
    <x v="14"/>
    <s v="Student loan"/>
    <s v="Can't repay my loan"/>
    <s v="NY"/>
    <s v="Web"/>
    <d v="2014-09-19T00:00:00"/>
    <d v="2014-09-19T00:00:00"/>
    <x v="0"/>
    <s v="No"/>
    <s v="New York"/>
    <n v="0"/>
    <n v="2014"/>
    <s v="Q3"/>
  </r>
  <r>
    <n v="606764"/>
    <x v="418"/>
    <s v="Debt collection"/>
    <s v="Improper contact or sharing of info"/>
    <s v="CA"/>
    <s v="Web"/>
    <d v="2013-11-21T00:00:00"/>
    <d v="2013-11-21T00:00:00"/>
    <x v="0"/>
    <s v="No"/>
    <s v="California"/>
    <n v="0"/>
    <n v="2013"/>
    <s v="Q4"/>
  </r>
  <r>
    <n v="1065187"/>
    <x v="348"/>
    <s v="Debt collection"/>
    <s v="Loan modification,collection,foreclosure"/>
    <s v="TN"/>
    <s v="Web"/>
    <d v="2014-09-10T00:00:00"/>
    <d v="2014-10-20T00:00:00"/>
    <x v="0"/>
    <s v="Yes"/>
    <s v="Tennessee"/>
    <n v="40"/>
    <n v="2014"/>
    <s v="Q4"/>
  </r>
  <r>
    <n v="1026373"/>
    <x v="9"/>
    <s v="Credit reporting"/>
    <s v="Unable to get credit report/credit score"/>
    <s v="VA"/>
    <s v="Web"/>
    <d v="2014-12-09T00:00:00"/>
    <d v="2014-12-09T00:00:00"/>
    <x v="0"/>
    <s v="No"/>
    <s v="Virginia"/>
    <n v="0"/>
    <n v="2014"/>
    <s v="Q4"/>
  </r>
  <r>
    <n v="1373133"/>
    <x v="294"/>
    <s v="Debt collection"/>
    <s v="Improper contact or sharing of info"/>
    <s v="WA"/>
    <s v="Web"/>
    <d v="2015-05-13T00:00:00"/>
    <d v="2015-05-13T00:00:00"/>
    <x v="0"/>
    <s v="Yes"/>
    <s v="Washington"/>
    <n v="0"/>
    <n v="2015"/>
    <s v="Q2"/>
  </r>
  <r>
    <n v="1176526"/>
    <x v="8"/>
    <s v="Credit card"/>
    <s v="Credit line increase/decrease"/>
    <s v="MI"/>
    <s v="Web"/>
    <d v="2014-12-31T00:00:00"/>
    <d v="2014-12-31T00:00:00"/>
    <x v="0"/>
    <s v="No"/>
    <s v="Michigan"/>
    <n v="0"/>
    <n v="2014"/>
    <s v="Q4"/>
  </r>
  <r>
    <n v="1296328"/>
    <x v="16"/>
    <s v="Credit card"/>
    <s v="Identity theft / Fraud / Embezzlement"/>
    <s v="MD"/>
    <s v="Phone"/>
    <d v="2015-03-23T00:00:00"/>
    <d v="2015-03-24T00:00:00"/>
    <x v="0"/>
    <s v="No"/>
    <s v="Maryland"/>
    <n v="1"/>
    <n v="2015"/>
    <s v="Q1"/>
  </r>
  <r>
    <n v="1339904"/>
    <x v="399"/>
    <s v="Debt collection"/>
    <s v="False statements or representation"/>
    <s v="FL"/>
    <s v="Phone"/>
    <d v="2015-04-21T00:00:00"/>
    <d v="2015-04-23T00:00:00"/>
    <x v="1"/>
    <s v="No"/>
    <s v="Florida"/>
    <n v="2"/>
    <n v="2015"/>
    <s v="Q2"/>
  </r>
  <r>
    <n v="1831006"/>
    <x v="378"/>
    <s v="Consumer Loan"/>
    <s v="Managing the loan or lease"/>
    <s v="NJ"/>
    <s v="Email"/>
    <d v="2016-03-14T00:00:00"/>
    <d v="2016-03-16T00:00:00"/>
    <x v="0"/>
    <s v="No"/>
    <s v="New Jersey"/>
    <n v="2"/>
    <n v="2016"/>
    <s v="Q1"/>
  </r>
  <r>
    <n v="1047434"/>
    <x v="16"/>
    <s v="Credit card"/>
    <s v="Customer service / Customer relations"/>
    <s v="WI"/>
    <s v="Web"/>
    <d v="2014-09-26T00:00:00"/>
    <d v="2014-09-26T00:00:00"/>
    <x v="0"/>
    <s v="No"/>
    <s v="Wisconsin"/>
    <n v="0"/>
    <n v="2014"/>
    <s v="Q3"/>
  </r>
  <r>
    <n v="1115409"/>
    <x v="93"/>
    <s v="Mortgage"/>
    <s v="Loan servicing, payments, escrow account"/>
    <s v="NH"/>
    <s v="Web"/>
    <d v="2014-11-13T00:00:00"/>
    <d v="2014-11-13T00:00:00"/>
    <x v="0"/>
    <s v="No"/>
    <s v="New Hampshire"/>
    <n v="0"/>
    <n v="2014"/>
    <s v="Q4"/>
  </r>
  <r>
    <n v="462337"/>
    <x v="14"/>
    <s v="Mortgage"/>
    <s v="Application, originator, mortgage broker"/>
    <s v="NY"/>
    <s v="Web"/>
    <d v="2013-07-20T00:00:00"/>
    <d v="2013-07-24T00:00:00"/>
    <x v="0"/>
    <s v="No"/>
    <s v="New York"/>
    <n v="4"/>
    <n v="2013"/>
    <s v="Q3"/>
  </r>
  <r>
    <n v="1381610"/>
    <x v="20"/>
    <s v="Consumer Loan"/>
    <s v="Managing the loan or lease"/>
    <s v="MN"/>
    <s v="Web"/>
    <d v="2015-05-19T00:00:00"/>
    <d v="2015-05-19T00:00:00"/>
    <x v="0"/>
    <s v="No"/>
    <s v="Minnesota"/>
    <n v="0"/>
    <n v="2015"/>
    <s v="Q2"/>
  </r>
  <r>
    <n v="1543920"/>
    <x v="129"/>
    <s v="Consumer Loan"/>
    <s v="Shopping for a loan or lease"/>
    <s v="GA"/>
    <s v="Web"/>
    <d v="2015-08-30T00:00:00"/>
    <d v="2015-08-30T00:00:00"/>
    <x v="0"/>
    <s v="No"/>
    <s v="Georgia"/>
    <n v="0"/>
    <n v="2015"/>
    <s v="Q3"/>
  </r>
  <r>
    <n v="1200560"/>
    <x v="505"/>
    <s v="Debt collection"/>
    <s v="False statements or representation"/>
    <s v="CO"/>
    <s v="Web"/>
    <d v="2015-01-20T00:00:00"/>
    <d v="2015-01-22T00:00:00"/>
    <x v="0"/>
    <s v="No"/>
    <s v="Colorado"/>
    <n v="2"/>
    <n v="2015"/>
    <s v="Q1"/>
  </r>
  <r>
    <n v="564028"/>
    <x v="10"/>
    <s v="Bank account or service"/>
    <s v="Account opening, closing, or management"/>
    <s v="OH"/>
    <s v="Web"/>
    <d v="2013-10-20T00:00:00"/>
    <d v="2013-10-21T00:00:00"/>
    <x v="0"/>
    <s v="No"/>
    <s v="Ohio"/>
    <n v="1"/>
    <n v="2013"/>
    <s v="Q4"/>
  </r>
  <r>
    <n v="2174151"/>
    <x v="62"/>
    <s v="Credit card"/>
    <s v="Customer service / Customer relations"/>
    <s v="FL"/>
    <s v="Web"/>
    <d v="2016-10-23T00:00:00"/>
    <d v="2016-10-23T00:00:00"/>
    <x v="0"/>
    <s v="Yes"/>
    <s v="Florida"/>
    <n v="0"/>
    <n v="2016"/>
    <s v="Q4"/>
  </r>
  <r>
    <n v="785037"/>
    <x v="9"/>
    <s v="Credit reporting"/>
    <s v="Improper use of my credit report"/>
    <s v="FL"/>
    <s v="Web"/>
    <d v="2014-03-30T00:00:00"/>
    <d v="2014-03-30T00:00:00"/>
    <x v="0"/>
    <s v="No"/>
    <s v="Florida"/>
    <n v="0"/>
    <n v="2014"/>
    <s v="Q1"/>
  </r>
  <r>
    <n v="1912331"/>
    <x v="117"/>
    <s v="Mortgage"/>
    <s v="Loan servicing, payments, escrow account"/>
    <s v="TX"/>
    <s v="Web"/>
    <d v="2016-06-05T00:00:00"/>
    <d v="2016-06-05T00:00:00"/>
    <x v="0"/>
    <s v="No"/>
    <s v="Texas"/>
    <n v="0"/>
    <n v="2016"/>
    <s v="Q2"/>
  </r>
  <r>
    <n v="1275185"/>
    <x v="86"/>
    <s v="Bank account or service"/>
    <s v="Account opening, closing, or management"/>
    <s v="MD"/>
    <s v="Web"/>
    <d v="2015-10-03T00:00:00"/>
    <d v="2015-10-03T00:00:00"/>
    <x v="0"/>
    <s v="Yes"/>
    <s v="Maryland"/>
    <n v="0"/>
    <n v="2015"/>
    <s v="Q4"/>
  </r>
  <r>
    <n v="1298663"/>
    <x v="19"/>
    <s v="Bank account or service"/>
    <s v="Deposits and withdrawals"/>
    <m/>
    <s v="Phone"/>
    <d v="2015-03-24T00:00:00"/>
    <d v="2015-03-24T00:00:00"/>
    <x v="0"/>
    <s v="No"/>
    <e v="#N/A"/>
    <n v="0"/>
    <n v="2015"/>
    <s v="Q1"/>
  </r>
  <r>
    <n v="883594"/>
    <x v="10"/>
    <s v="Bank account or service"/>
    <s v="Account opening, closing, or management"/>
    <s v="VA"/>
    <s v="Web"/>
    <d v="2014-06-06T00:00:00"/>
    <d v="2014-06-06T00:00:00"/>
    <x v="0"/>
    <s v="No"/>
    <s v="Virginia"/>
    <n v="0"/>
    <n v="2014"/>
    <s v="Q2"/>
  </r>
  <r>
    <n v="976344"/>
    <x v="4"/>
    <s v="Credit reporting"/>
    <s v="Credit reporting company's investigation"/>
    <s v="FL"/>
    <s v="Web"/>
    <d v="2014-08-08T00:00:00"/>
    <d v="2014-08-08T00:00:00"/>
    <x v="0"/>
    <s v="No"/>
    <s v="Florida"/>
    <n v="0"/>
    <n v="2014"/>
    <s v="Q3"/>
  </r>
  <r>
    <n v="496676"/>
    <x v="51"/>
    <s v="Credit card"/>
    <s v="Forbearance / Workout plans"/>
    <s v="AL"/>
    <s v="Web"/>
    <d v="2013-08-20T00:00:00"/>
    <d v="2013-08-22T00:00:00"/>
    <x v="0"/>
    <s v="Yes"/>
    <s v="Alabama"/>
    <n v="2"/>
    <n v="2013"/>
    <s v="Q3"/>
  </r>
  <r>
    <n v="1196126"/>
    <x v="10"/>
    <s v="Other financial service"/>
    <s v="Incorrect exchange rate"/>
    <s v="TN"/>
    <s v="Web"/>
    <d v="2015-01-13T00:00:00"/>
    <d v="2015-01-16T00:00:00"/>
    <x v="0"/>
    <s v="No"/>
    <s v="Tennessee"/>
    <n v="3"/>
    <n v="2015"/>
    <s v="Q1"/>
  </r>
  <r>
    <n v="1656489"/>
    <x v="1"/>
    <s v="Mortgage"/>
    <s v="Credit decision / Underwriting"/>
    <s v="IA"/>
    <s v="Web"/>
    <d v="2015-11-16T00:00:00"/>
    <d v="2015-11-16T00:00:00"/>
    <x v="0"/>
    <s v="No"/>
    <s v="Iowa"/>
    <n v="0"/>
    <n v="2015"/>
    <s v="Q4"/>
  </r>
  <r>
    <n v="428006"/>
    <x v="34"/>
    <s v="Bank account or service"/>
    <s v="Deposits and withdrawals"/>
    <s v="MS"/>
    <s v="Email"/>
    <d v="2013-10-06T00:00:00"/>
    <d v="2013-11-06T00:00:00"/>
    <x v="0"/>
    <s v="No"/>
    <s v="Mississippi"/>
    <n v="31"/>
    <n v="2013"/>
    <s v="Q4"/>
  </r>
  <r>
    <n v="1689683"/>
    <x v="33"/>
    <s v="Student loan"/>
    <s v="Can't repay my loan"/>
    <s v="CA"/>
    <s v="Web"/>
    <d v="2015-09-12T00:00:00"/>
    <d v="2015-09-12T00:00:00"/>
    <x v="0"/>
    <s v="No"/>
    <s v="California"/>
    <n v="0"/>
    <n v="2015"/>
    <s v="Q3"/>
  </r>
  <r>
    <n v="265276"/>
    <x v="35"/>
    <s v="Mortgage"/>
    <s v="Loan servicing, payments, escrow account"/>
    <s v="MA"/>
    <s v="Web"/>
    <d v="2013-01-27T00:00:00"/>
    <d v="2013-01-29T00:00:00"/>
    <x v="0"/>
    <s v="No"/>
    <s v="Massachusetts"/>
    <n v="2"/>
    <n v="2013"/>
    <s v="Q1"/>
  </r>
  <r>
    <n v="1744979"/>
    <x v="319"/>
    <s v="Debt collection"/>
    <s v="Communication tactics"/>
    <s v="MD"/>
    <s v="Web"/>
    <d v="2016-01-15T00:00:00"/>
    <d v="2016-01-15T00:00:00"/>
    <x v="0"/>
    <s v="No"/>
    <s v="Maryland"/>
    <n v="0"/>
    <n v="2016"/>
    <s v="Q1"/>
  </r>
  <r>
    <n v="1827175"/>
    <x v="223"/>
    <s v="Debt collection"/>
    <s v="Loan modification,collection,foreclosure"/>
    <s v="DC"/>
    <s v="Web"/>
    <d v="2016-10-03T00:00:00"/>
    <d v="2016-10-03T00:00:00"/>
    <x v="0"/>
    <s v="No"/>
    <s v="District of Columbia"/>
    <n v="0"/>
    <n v="2016"/>
    <s v="Q4"/>
  </r>
  <r>
    <n v="1338170"/>
    <x v="47"/>
    <s v="Bank account or service"/>
    <s v="Problems caused by my funds being low"/>
    <s v="MI"/>
    <s v="Email"/>
    <d v="2015-04-20T00:00:00"/>
    <d v="2015-04-24T00:00:00"/>
    <x v="0"/>
    <s v="No"/>
    <s v="Michigan"/>
    <n v="4"/>
    <n v="2015"/>
    <s v="Q2"/>
  </r>
  <r>
    <n v="1623865"/>
    <x v="19"/>
    <s v="Bank account or service"/>
    <s v="Account opening, closing, or management"/>
    <s v="CA"/>
    <s v="Email"/>
    <d v="2015-10-26T00:00:00"/>
    <d v="2015-10-29T00:00:00"/>
    <x v="0"/>
    <s v="No"/>
    <s v="California"/>
    <n v="3"/>
    <n v="2015"/>
    <s v="Q4"/>
  </r>
  <r>
    <n v="343854"/>
    <x v="14"/>
    <s v="Credit card"/>
    <s v="Billing disputes"/>
    <s v="NY"/>
    <s v="Postal mail"/>
    <d v="2013-06-03T00:00:00"/>
    <d v="2013-06-03T00:00:00"/>
    <x v="0"/>
    <s v="No"/>
    <s v="New York"/>
    <n v="0"/>
    <n v="2013"/>
    <s v="Q2"/>
  </r>
  <r>
    <n v="1333766"/>
    <x v="8"/>
    <s v="Bank account or service"/>
    <s v="Account opening, closing, or management"/>
    <s v="NY"/>
    <s v="Email"/>
    <d v="2015-04-16T00:00:00"/>
    <d v="2015-04-20T00:00:00"/>
    <x v="0"/>
    <s v="Yes"/>
    <s v="New York"/>
    <n v="4"/>
    <n v="2015"/>
    <s v="Q2"/>
  </r>
  <r>
    <n v="409640"/>
    <x v="172"/>
    <s v="Bank account or service"/>
    <s v="Account opening, closing, or management"/>
    <s v="PA"/>
    <s v="Email"/>
    <d v="2013-05-16T00:00:00"/>
    <d v="2013-05-17T00:00:00"/>
    <x v="0"/>
    <s v="Yes"/>
    <s v="Pennsylvania"/>
    <n v="1"/>
    <n v="2013"/>
    <s v="Q2"/>
  </r>
  <r>
    <n v="1725135"/>
    <x v="10"/>
    <s v="Mortgage"/>
    <s v="Loan servicing, payments, escrow account"/>
    <s v="TN"/>
    <s v="Web"/>
    <d v="2016-04-01T00:00:00"/>
    <d v="2016-04-01T00:00:00"/>
    <x v="0"/>
    <s v="No"/>
    <s v="Tennessee"/>
    <n v="0"/>
    <n v="2016"/>
    <s v="Q2"/>
  </r>
  <r>
    <n v="2173608"/>
    <x v="9"/>
    <s v="Credit reporting"/>
    <s v="Credit reporting company's investigation"/>
    <s v="DE"/>
    <s v="Web"/>
    <d v="2016-10-23T00:00:00"/>
    <d v="2016-10-23T00:00:00"/>
    <x v="0"/>
    <s v="Yes"/>
    <s v="Delaware"/>
    <n v="0"/>
    <n v="2016"/>
    <s v="Q4"/>
  </r>
  <r>
    <n v="953057"/>
    <x v="683"/>
    <s v="Debt collection"/>
    <s v="Communication tactics"/>
    <s v="WI"/>
    <s v="Web"/>
    <d v="2014-07-24T00:00:00"/>
    <d v="2014-07-24T00:00:00"/>
    <x v="0"/>
    <s v="No"/>
    <s v="Wisconsin"/>
    <n v="0"/>
    <n v="2014"/>
    <s v="Q3"/>
  </r>
  <r>
    <n v="1855720"/>
    <x v="33"/>
    <s v="Student loan"/>
    <s v="Dealing with my lender or servicer"/>
    <s v="VA"/>
    <s v="Postal mail"/>
    <d v="2016-03-29T00:00:00"/>
    <d v="2016-03-31T00:00:00"/>
    <x v="0"/>
    <s v="No"/>
    <s v="Virginia"/>
    <n v="2"/>
    <n v="2016"/>
    <s v="Q1"/>
  </r>
  <r>
    <n v="219722"/>
    <x v="1"/>
    <s v="Mortgage"/>
    <s v="Application, originator, mortgage broker"/>
    <s v="FL"/>
    <s v="Email"/>
    <d v="2013-02-01T00:00:00"/>
    <d v="2013-02-13T00:00:00"/>
    <x v="0"/>
    <s v="No"/>
    <s v="Florida"/>
    <n v="12"/>
    <n v="2013"/>
    <s v="Q1"/>
  </r>
  <r>
    <n v="1602231"/>
    <x v="448"/>
    <s v="Debt collection"/>
    <s v="Improper contact or sharing of info"/>
    <s v="MO"/>
    <s v="Web"/>
    <d v="2015-10-10T00:00:00"/>
    <d v="2015-10-10T00:00:00"/>
    <x v="0"/>
    <s v="No"/>
    <s v="Missouri"/>
    <n v="0"/>
    <n v="2015"/>
    <s v="Q4"/>
  </r>
  <r>
    <n v="865846"/>
    <x v="82"/>
    <s v="Debt collection"/>
    <s v="Communication tactics"/>
    <s v="NY"/>
    <s v="Web"/>
    <d v="2014-05-23T00:00:00"/>
    <d v="2014-05-23T00:00:00"/>
    <x v="0"/>
    <s v="No"/>
    <s v="New York"/>
    <n v="0"/>
    <n v="2014"/>
    <s v="Q2"/>
  </r>
  <r>
    <n v="785332"/>
    <x v="10"/>
    <s v="Mortgage"/>
    <s v="Loan servicing, payments, escrow account"/>
    <s v="PA"/>
    <s v="Web"/>
    <d v="2014-03-31T00:00:00"/>
    <d v="2014-03-31T00:00:00"/>
    <x v="0"/>
    <s v="No"/>
    <s v="Pennsylvania"/>
    <n v="0"/>
    <n v="2014"/>
    <s v="Q1"/>
  </r>
  <r>
    <n v="1293711"/>
    <x v="19"/>
    <s v="Mortgage"/>
    <s v="Loan servicing, payments, escrow account"/>
    <s v="VA"/>
    <s v="Web"/>
    <d v="2015-03-20T00:00:00"/>
    <d v="2015-03-20T00:00:00"/>
    <x v="0"/>
    <s v="No"/>
    <s v="Virginia"/>
    <n v="0"/>
    <n v="2015"/>
    <s v="Q1"/>
  </r>
  <r>
    <n v="1556228"/>
    <x v="19"/>
    <s v="Mortgage"/>
    <s v="Loan servicing, payments, escrow account"/>
    <s v="CA"/>
    <s v="Web"/>
    <d v="2015-09-09T00:00:00"/>
    <d v="2015-09-09T00:00:00"/>
    <x v="0"/>
    <s v="No"/>
    <s v="California"/>
    <n v="0"/>
    <n v="2015"/>
    <s v="Q3"/>
  </r>
  <r>
    <n v="1252479"/>
    <x v="32"/>
    <s v="Mortgage"/>
    <s v="Loan servicing, payments, escrow account"/>
    <s v="NC"/>
    <s v="Web"/>
    <d v="2015-02-23T00:00:00"/>
    <d v="2015-02-23T00:00:00"/>
    <x v="0"/>
    <s v="No"/>
    <s v="North Carolina"/>
    <n v="0"/>
    <n v="2015"/>
    <s v="Q1"/>
  </r>
  <r>
    <n v="1802808"/>
    <x v="14"/>
    <s v="Credit card"/>
    <s v="Billing statement"/>
    <s v="OH"/>
    <s v="Web"/>
    <d v="2016-02-24T00:00:00"/>
    <d v="2016-02-24T00:00:00"/>
    <x v="0"/>
    <s v="No"/>
    <s v="Ohio"/>
    <n v="0"/>
    <n v="2016"/>
    <s v="Q1"/>
  </r>
  <r>
    <n v="775908"/>
    <x v="4"/>
    <s v="Credit reporting"/>
    <s v="Credit reporting company's investigation"/>
    <s v="MD"/>
    <s v="Web"/>
    <d v="2014-03-24T00:00:00"/>
    <d v="2014-03-24T00:00:00"/>
    <x v="0"/>
    <s v="No"/>
    <s v="Maryland"/>
    <n v="0"/>
    <n v="2014"/>
    <s v="Q1"/>
  </r>
  <r>
    <n v="1208857"/>
    <x v="36"/>
    <s v="Consumer Loan"/>
    <s v="Managing the loan or lease"/>
    <s v="CT"/>
    <s v="Web"/>
    <d v="2015-01-25T00:00:00"/>
    <d v="2015-01-29T00:00:00"/>
    <x v="0"/>
    <s v="No"/>
    <s v="Connecticut"/>
    <n v="4"/>
    <n v="2015"/>
    <s v="Q1"/>
  </r>
  <r>
    <n v="1527152"/>
    <x v="0"/>
    <s v="Mortgage"/>
    <s v="Application, originator, mortgage broker"/>
    <s v="CA"/>
    <s v="Web"/>
    <d v="2015-08-19T00:00:00"/>
    <d v="2015-08-19T00:00:00"/>
    <x v="0"/>
    <s v="Yes"/>
    <s v="California"/>
    <n v="0"/>
    <n v="2015"/>
    <s v="Q3"/>
  </r>
  <r>
    <n v="1410731"/>
    <x v="38"/>
    <s v="Bank account or service"/>
    <s v="Deposits and withdrawals"/>
    <s v="WA"/>
    <s v="Web"/>
    <d v="2015-08-06T00:00:00"/>
    <d v="2015-08-06T00:00:00"/>
    <x v="0"/>
    <s v="No"/>
    <s v="Washington"/>
    <n v="0"/>
    <n v="2015"/>
    <s v="Q3"/>
  </r>
  <r>
    <n v="2075655"/>
    <x v="47"/>
    <s v="Mortgage"/>
    <s v="Loan servicing, payments, escrow account"/>
    <s v="OH"/>
    <s v="Web"/>
    <d v="2016-08-23T00:00:00"/>
    <d v="2016-08-23T00:00:00"/>
    <x v="0"/>
    <s v="No"/>
    <s v="Ohio"/>
    <n v="0"/>
    <n v="2016"/>
    <s v="Q3"/>
  </r>
  <r>
    <n v="227156"/>
    <x v="1"/>
    <s v="Mortgage"/>
    <s v="Loan servicing, payments, escrow account"/>
    <s v="NY"/>
    <s v="Web"/>
    <d v="2013-11-01T00:00:00"/>
    <d v="2013-11-01T00:00:00"/>
    <x v="0"/>
    <s v="Yes"/>
    <s v="New York"/>
    <n v="0"/>
    <n v="2013"/>
    <s v="Q4"/>
  </r>
  <r>
    <n v="2103532"/>
    <x v="19"/>
    <s v="Bank account or service"/>
    <s v="Account opening, closing, or management"/>
    <s v="VA"/>
    <s v="Web"/>
    <d v="2016-10-09T00:00:00"/>
    <d v="2016-10-09T00:00:00"/>
    <x v="0"/>
    <s v="No"/>
    <s v="Virginia"/>
    <n v="0"/>
    <n v="2016"/>
    <s v="Q4"/>
  </r>
  <r>
    <n v="1194116"/>
    <x v="1"/>
    <s v="Mortgage"/>
    <s v="Loan servicing, payments, escrow account"/>
    <s v="NC"/>
    <s v="Web"/>
    <d v="2015-01-13T00:00:00"/>
    <d v="2015-01-15T00:00:00"/>
    <x v="0"/>
    <s v="No"/>
    <s v="North Carolina"/>
    <n v="2"/>
    <n v="2015"/>
    <s v="Q1"/>
  </r>
  <r>
    <n v="1033413"/>
    <x v="19"/>
    <s v="Bank account or service"/>
    <s v="Account opening, closing, or management"/>
    <s v="NC"/>
    <s v="Email"/>
    <d v="2014-09-17T00:00:00"/>
    <d v="2014-09-22T00:00:00"/>
    <x v="0"/>
    <s v="No"/>
    <s v="North Carolina"/>
    <n v="5"/>
    <n v="2014"/>
    <s v="Q3"/>
  </r>
  <r>
    <n v="1334476"/>
    <x v="35"/>
    <s v="Mortgage"/>
    <s v="Loan servicing, payments, escrow account"/>
    <s v="FL"/>
    <s v="Web"/>
    <d v="2015-04-17T00:00:00"/>
    <d v="2015-04-17T00:00:00"/>
    <x v="0"/>
    <s v="No"/>
    <s v="Florida"/>
    <n v="0"/>
    <n v="2015"/>
    <s v="Q2"/>
  </r>
  <r>
    <n v="1154858"/>
    <x v="5"/>
    <s v="Debt collection"/>
    <s v="Taking/threatening an illegal action"/>
    <s v="OH"/>
    <s v="Web"/>
    <d v="2014-12-12T00:00:00"/>
    <d v="2014-12-12T00:00:00"/>
    <x v="0"/>
    <s v="No"/>
    <s v="Ohio"/>
    <n v="0"/>
    <n v="2014"/>
    <s v="Q4"/>
  </r>
  <r>
    <n v="779082"/>
    <x v="179"/>
    <s v="Mortgage"/>
    <s v="Loan servicing, payments, escrow account"/>
    <s v="TX"/>
    <s v="Web"/>
    <d v="2014-03-26T00:00:00"/>
    <d v="2014-03-27T00:00:00"/>
    <x v="0"/>
    <s v="No"/>
    <s v="Texas"/>
    <n v="1"/>
    <n v="2014"/>
    <s v="Q1"/>
  </r>
  <r>
    <n v="1603662"/>
    <x v="50"/>
    <s v="Consumer Loan"/>
    <s v="Taking out the loan or lease"/>
    <s v="NY"/>
    <s v="Web"/>
    <d v="2015-10-13T00:00:00"/>
    <d v="2015-10-13T00:00:00"/>
    <x v="0"/>
    <s v="No"/>
    <s v="New York"/>
    <n v="0"/>
    <n v="2015"/>
    <s v="Q4"/>
  </r>
  <r>
    <n v="546673"/>
    <x v="5"/>
    <s v="Debt collection"/>
    <s v="Communication tactics"/>
    <s v="WA"/>
    <s v="Web"/>
    <d v="2013-09-29T00:00:00"/>
    <d v="2013-09-29T00:00:00"/>
    <x v="0"/>
    <s v="No"/>
    <s v="Washington"/>
    <n v="0"/>
    <n v="2013"/>
    <s v="Q3"/>
  </r>
  <r>
    <n v="1870712"/>
    <x v="32"/>
    <s v="Mortgage"/>
    <s v="Loan servicing, payments, escrow account"/>
    <s v="CA"/>
    <s v="Web"/>
    <d v="2016-08-04T00:00:00"/>
    <d v="2016-08-04T00:00:00"/>
    <x v="0"/>
    <s v="Yes"/>
    <s v="California"/>
    <n v="0"/>
    <n v="2016"/>
    <s v="Q3"/>
  </r>
  <r>
    <n v="1326365"/>
    <x v="1"/>
    <s v="Mortgage"/>
    <s v="Loan servicing, payments, escrow account"/>
    <s v="CA"/>
    <s v="Web"/>
    <d v="2015-12-04T00:00:00"/>
    <d v="2015-12-04T00:00:00"/>
    <x v="0"/>
    <s v="No"/>
    <s v="California"/>
    <n v="0"/>
    <n v="2015"/>
    <s v="Q4"/>
  </r>
  <r>
    <n v="1390578"/>
    <x v="606"/>
    <s v="Consumer Loan"/>
    <s v="Problems when you are unable to pay"/>
    <s v="MO"/>
    <s v="Web"/>
    <d v="2015-05-25T00:00:00"/>
    <d v="2015-05-29T00:00:00"/>
    <x v="0"/>
    <s v="Yes"/>
    <s v="Missouri"/>
    <n v="4"/>
    <n v="2015"/>
    <s v="Q2"/>
  </r>
  <r>
    <n v="1215639"/>
    <x v="10"/>
    <s v="Credit card"/>
    <s v="Identity theft / Fraud / Embezzlement"/>
    <s v="CA"/>
    <s v="Web"/>
    <d v="2015-01-29T00:00:00"/>
    <d v="2015-01-29T00:00:00"/>
    <x v="0"/>
    <s v="No"/>
    <s v="California"/>
    <n v="0"/>
    <n v="2015"/>
    <s v="Q1"/>
  </r>
  <r>
    <n v="1239304"/>
    <x v="88"/>
    <s v="Payday loan"/>
    <s v="Charged fees or interest I didn't expect"/>
    <s v="MI"/>
    <s v="Web"/>
    <d v="2015-12-02T00:00:00"/>
    <d v="2015-12-02T00:00:00"/>
    <x v="0"/>
    <s v="Yes"/>
    <s v="Michigan"/>
    <n v="0"/>
    <n v="2015"/>
    <s v="Q4"/>
  </r>
  <r>
    <n v="1796778"/>
    <x v="246"/>
    <s v="Mortgage"/>
    <s v="Loan servicing, payments, escrow account"/>
    <s v="OR"/>
    <s v="Web"/>
    <d v="2016-02-20T00:00:00"/>
    <d v="2016-02-20T00:00:00"/>
    <x v="0"/>
    <s v="Yes"/>
    <s v="Oregon"/>
    <n v="0"/>
    <n v="2016"/>
    <s v="Q1"/>
  </r>
  <r>
    <n v="553963"/>
    <x v="19"/>
    <s v="Mortgage"/>
    <s v="Loan servicing, payments, escrow account"/>
    <s v="NY"/>
    <s v="Postal mail"/>
    <d v="2013-07-10T00:00:00"/>
    <d v="2013-07-10T00:00:00"/>
    <x v="0"/>
    <s v="No"/>
    <s v="New York"/>
    <n v="0"/>
    <n v="2013"/>
    <s v="Q3"/>
  </r>
  <r>
    <n v="606033"/>
    <x v="104"/>
    <s v="Debt collection"/>
    <s v="Loan modification,collection,foreclosure"/>
    <s v="GA"/>
    <s v="Web"/>
    <d v="2013-11-20T00:00:00"/>
    <d v="2013-11-20T00:00:00"/>
    <x v="0"/>
    <s v="No"/>
    <s v="Georgia"/>
    <n v="0"/>
    <n v="2013"/>
    <s v="Q4"/>
  </r>
  <r>
    <n v="1541577"/>
    <x v="17"/>
    <s v="Credit reporting"/>
    <s v="Credit reporting company's investigation"/>
    <s v="GA"/>
    <s v="Web"/>
    <d v="2015-08-28T00:00:00"/>
    <d v="2015-08-28T00:00:00"/>
    <x v="0"/>
    <s v="Yes"/>
    <s v="Georgia"/>
    <n v="0"/>
    <n v="2015"/>
    <s v="Q3"/>
  </r>
  <r>
    <n v="1829579"/>
    <x v="10"/>
    <s v="Bank account or service"/>
    <s v="Making/receiving payments, sending money"/>
    <s v="FL"/>
    <s v="Web"/>
    <d v="2016-12-03T00:00:00"/>
    <d v="2016-12-03T00:00:00"/>
    <x v="0"/>
    <s v="No"/>
    <s v="Florida"/>
    <n v="0"/>
    <n v="2016"/>
    <s v="Q4"/>
  </r>
  <r>
    <n v="778419"/>
    <x v="165"/>
    <s v="Mortgage"/>
    <s v="Loan servicing, payments, escrow account"/>
    <s v="NY"/>
    <s v="Web"/>
    <d v="2014-03-26T00:00:00"/>
    <d v="2014-03-26T00:00:00"/>
    <x v="0"/>
    <s v="No"/>
    <s v="New York"/>
    <n v="0"/>
    <n v="2014"/>
    <s v="Q1"/>
  </r>
  <r>
    <n v="486140"/>
    <x v="935"/>
    <s v="Debt collection"/>
    <s v="Loan modification,collection,foreclosure"/>
    <s v="CA"/>
    <s v="Web"/>
    <d v="2013-09-08T00:00:00"/>
    <d v="2013-09-08T00:00:00"/>
    <x v="0"/>
    <s v="No"/>
    <s v="California"/>
    <n v="0"/>
    <n v="2013"/>
    <s v="Q3"/>
  </r>
  <r>
    <n v="852660"/>
    <x v="312"/>
    <s v="Student loan"/>
    <s v="Can't repay my loan"/>
    <s v="WV"/>
    <s v="Web"/>
    <d v="2014-05-14T00:00:00"/>
    <d v="2014-05-14T00:00:00"/>
    <x v="0"/>
    <s v="No"/>
    <s v="West Virginia"/>
    <n v="0"/>
    <n v="2014"/>
    <s v="Q2"/>
  </r>
  <r>
    <n v="1732695"/>
    <x v="8"/>
    <s v="Credit card"/>
    <s v="Billing disputes"/>
    <s v="FL"/>
    <s v="Web"/>
    <d v="2016-08-01T00:00:00"/>
    <d v="2016-08-01T00:00:00"/>
    <x v="0"/>
    <s v="No"/>
    <s v="Florida"/>
    <n v="0"/>
    <n v="2016"/>
    <s v="Q3"/>
  </r>
  <r>
    <n v="1906992"/>
    <x v="128"/>
    <s v="Bank account or service"/>
    <s v="Account opening, closing, or management"/>
    <s v="CA"/>
    <s v="Phone"/>
    <d v="2016-03-05T00:00:00"/>
    <d v="2016-03-05T00:00:00"/>
    <x v="0"/>
    <s v="No"/>
    <s v="California"/>
    <n v="0"/>
    <n v="2016"/>
    <s v="Q1"/>
  </r>
  <r>
    <n v="1617263"/>
    <x v="14"/>
    <s v="Mortgage"/>
    <s v="Loan servicing, payments, escrow account"/>
    <s v="NY"/>
    <s v="Postal mail"/>
    <d v="2015-10-21T00:00:00"/>
    <d v="2015-10-23T00:00:00"/>
    <x v="0"/>
    <s v="No"/>
    <s v="New York"/>
    <n v="2"/>
    <n v="2015"/>
    <s v="Q4"/>
  </r>
  <r>
    <n v="1435519"/>
    <x v="22"/>
    <s v="Mortgage"/>
    <s v="Credit decision / Underwriting"/>
    <s v="FL"/>
    <s v="Web"/>
    <d v="2015-06-24T00:00:00"/>
    <d v="2015-06-24T00:00:00"/>
    <x v="0"/>
    <s v="Yes"/>
    <s v="Florida"/>
    <n v="0"/>
    <n v="2015"/>
    <s v="Q2"/>
  </r>
  <r>
    <n v="951539"/>
    <x v="19"/>
    <s v="Mortgage"/>
    <s v="Loan servicing, payments, escrow account"/>
    <s v="WA"/>
    <s v="Web"/>
    <d v="2014-07-24T00:00:00"/>
    <d v="2014-07-24T00:00:00"/>
    <x v="0"/>
    <s v="Yes"/>
    <s v="Washington"/>
    <n v="0"/>
    <n v="2014"/>
    <s v="Q3"/>
  </r>
  <r>
    <n v="981801"/>
    <x v="19"/>
    <s v="Bank account or service"/>
    <s v="Deposits and withdrawals"/>
    <s v="VA"/>
    <s v="Web"/>
    <d v="2014-08-13T00:00:00"/>
    <d v="2014-08-13T00:00:00"/>
    <x v="0"/>
    <s v="Yes"/>
    <s v="Virginia"/>
    <n v="0"/>
    <n v="2014"/>
    <s v="Q3"/>
  </r>
  <r>
    <n v="608221"/>
    <x v="46"/>
    <s v="Debt collection"/>
    <s v="Communication tactics"/>
    <s v="CA"/>
    <s v="Web"/>
    <d v="2013-11-21T00:00:00"/>
    <d v="2013-11-21T00:00:00"/>
    <x v="0"/>
    <s v="No"/>
    <s v="California"/>
    <n v="0"/>
    <n v="2013"/>
    <s v="Q4"/>
  </r>
  <r>
    <n v="1650553"/>
    <x v="890"/>
    <s v="Debt collection"/>
    <s v="False statements or representation"/>
    <s v="TX"/>
    <s v="Web"/>
    <d v="2015-11-11T00:00:00"/>
    <d v="2015-11-13T00:00:00"/>
    <x v="0"/>
    <s v="No"/>
    <s v="Texas"/>
    <n v="2"/>
    <n v="2015"/>
    <s v="Q4"/>
  </r>
  <r>
    <n v="947505"/>
    <x v="10"/>
    <s v="Credit card"/>
    <s v="Credit card protection / Debt protection"/>
    <s v="TX"/>
    <s v="Web"/>
    <d v="2014-07-22T00:00:00"/>
    <d v="2014-07-24T00:00:00"/>
    <x v="0"/>
    <s v="Yes"/>
    <s v="Texas"/>
    <n v="2"/>
    <n v="2014"/>
    <s v="Q3"/>
  </r>
  <r>
    <n v="409180"/>
    <x v="25"/>
    <s v="Credit card"/>
    <s v="Advertising and marketing"/>
    <s v="MD"/>
    <s v="Web"/>
    <d v="2013-05-16T00:00:00"/>
    <d v="2013-05-16T00:00:00"/>
    <x v="0"/>
    <s v="Yes"/>
    <s v="Maryland"/>
    <n v="0"/>
    <n v="2013"/>
    <s v="Q2"/>
  </r>
  <r>
    <n v="453241"/>
    <x v="33"/>
    <s v="Student loan"/>
    <s v="Repaying your loan"/>
    <s v="ME"/>
    <s v="Web"/>
    <d v="2013-10-07T00:00:00"/>
    <d v="2013-11-07T00:00:00"/>
    <x v="0"/>
    <s v="No"/>
    <s v="Maine"/>
    <n v="31"/>
    <n v="2013"/>
    <s v="Q4"/>
  </r>
  <r>
    <n v="1601077"/>
    <x v="4"/>
    <s v="Credit reporting"/>
    <s v="Unable to get credit report/credit score"/>
    <s v="GA"/>
    <s v="Web"/>
    <d v="2015-09-10T00:00:00"/>
    <d v="2015-09-10T00:00:00"/>
    <x v="0"/>
    <s v="No"/>
    <s v="Georgia"/>
    <n v="0"/>
    <n v="2015"/>
    <s v="Q3"/>
  </r>
  <r>
    <n v="2024295"/>
    <x v="110"/>
    <s v="Bank account or service"/>
    <s v="Using a debit or ATM card"/>
    <s v="HI"/>
    <s v="Web"/>
    <d v="2016-07-21T00:00:00"/>
    <d v="2016-07-21T00:00:00"/>
    <x v="0"/>
    <s v="No"/>
    <s v="Hawaii"/>
    <n v="0"/>
    <n v="2016"/>
    <s v="Q3"/>
  </r>
  <r>
    <n v="266779"/>
    <x v="22"/>
    <s v="Credit card"/>
    <s v="Credit card protection / Debt protection"/>
    <s v="PA"/>
    <s v="Phone"/>
    <d v="2013-01-28T00:00:00"/>
    <d v="2013-01-29T00:00:00"/>
    <x v="0"/>
    <s v="Yes"/>
    <s v="Pennsylvania"/>
    <n v="1"/>
    <n v="2013"/>
    <s v="Q1"/>
  </r>
  <r>
    <n v="499965"/>
    <x v="14"/>
    <s v="Credit card"/>
    <s v="Billing disputes"/>
    <s v="MA"/>
    <s v="Web"/>
    <d v="2013-08-22T00:00:00"/>
    <d v="2013-08-22T00:00:00"/>
    <x v="0"/>
    <s v="Yes"/>
    <s v="Massachusetts"/>
    <n v="0"/>
    <n v="2013"/>
    <s v="Q3"/>
  </r>
  <r>
    <n v="1337323"/>
    <x v="10"/>
    <s v="Mortgage"/>
    <s v="Loan servicing, payments, escrow account"/>
    <s v="NC"/>
    <s v="Web"/>
    <d v="2015-04-20T00:00:00"/>
    <d v="2015-04-20T00:00:00"/>
    <x v="0"/>
    <s v="Yes"/>
    <s v="North Carolina"/>
    <n v="0"/>
    <n v="2015"/>
    <s v="Q2"/>
  </r>
  <r>
    <n v="651358"/>
    <x v="1"/>
    <s v="Mortgage"/>
    <s v="Application, originator, mortgage broker"/>
    <s v="CA"/>
    <s v="Web"/>
    <d v="2013-12-30T00:00:00"/>
    <d v="2013-12-30T00:00:00"/>
    <x v="0"/>
    <s v="Yes"/>
    <s v="California"/>
    <n v="0"/>
    <n v="2013"/>
    <s v="Q4"/>
  </r>
  <r>
    <n v="1776579"/>
    <x v="62"/>
    <s v="Credit card"/>
    <s v="Billing disputes"/>
    <s v="CA"/>
    <s v="Web"/>
    <d v="2016-07-02T00:00:00"/>
    <d v="2016-07-02T00:00:00"/>
    <x v="0"/>
    <s v="No"/>
    <s v="California"/>
    <n v="0"/>
    <n v="2016"/>
    <s v="Q3"/>
  </r>
  <r>
    <n v="641063"/>
    <x v="33"/>
    <s v="Debt collection"/>
    <s v="Communication tactics"/>
    <s v="LA"/>
    <s v="Web"/>
    <d v="2013-12-20T00:00:00"/>
    <d v="2013-12-20T00:00:00"/>
    <x v="0"/>
    <s v="No"/>
    <s v="Louisiana"/>
    <n v="0"/>
    <n v="2013"/>
    <s v="Q4"/>
  </r>
  <r>
    <n v="1384265"/>
    <x v="16"/>
    <s v="Debt collection"/>
    <s v="Loan modification,collection,foreclosure"/>
    <s v="IL"/>
    <s v="Web"/>
    <d v="2015-05-19T00:00:00"/>
    <d v="2015-05-19T00:00:00"/>
    <x v="0"/>
    <s v="No"/>
    <s v="Illinois"/>
    <n v="0"/>
    <n v="2015"/>
    <s v="Q2"/>
  </r>
  <r>
    <n v="1797515"/>
    <x v="4"/>
    <s v="Credit reporting"/>
    <s v="Credit reporting company's investigation"/>
    <s v="NY"/>
    <s v="Web"/>
    <d v="2016-02-22T00:00:00"/>
    <d v="2016-02-22T00:00:00"/>
    <x v="0"/>
    <s v="No"/>
    <s v="New York"/>
    <n v="0"/>
    <n v="2016"/>
    <s v="Q1"/>
  </r>
  <r>
    <n v="1709720"/>
    <x v="19"/>
    <s v="Bank account or service"/>
    <s v="Deposits and withdrawals"/>
    <s v="TX"/>
    <s v="Web"/>
    <d v="2015-12-20T00:00:00"/>
    <d v="2015-12-20T00:00:00"/>
    <x v="0"/>
    <s v="No"/>
    <s v="Texas"/>
    <n v="0"/>
    <n v="2015"/>
    <s v="Q4"/>
  </r>
  <r>
    <n v="996641"/>
    <x v="448"/>
    <s v="Debt collection"/>
    <s v="False statements or representation"/>
    <s v="CA"/>
    <s v="Web"/>
    <d v="2014-08-22T00:00:00"/>
    <d v="2014-08-22T00:00:00"/>
    <x v="0"/>
    <s v="Yes"/>
    <s v="California"/>
    <n v="0"/>
    <n v="2014"/>
    <s v="Q3"/>
  </r>
  <r>
    <n v="685675"/>
    <x v="123"/>
    <s v="Consumer Loan"/>
    <s v="Problems when you are unable to pay"/>
    <s v="NJ"/>
    <s v="Web"/>
    <d v="2014-01-25T00:00:00"/>
    <d v="2014-01-25T00:00:00"/>
    <x v="0"/>
    <s v="No"/>
    <s v="New Jersey"/>
    <n v="0"/>
    <n v="2014"/>
    <s v="Q1"/>
  </r>
  <r>
    <n v="655093"/>
    <x v="895"/>
    <s v="Debt collection"/>
    <s v="Loan modification,collection,foreclosure"/>
    <s v="WY"/>
    <s v="Web"/>
    <d v="2014-05-01T00:00:00"/>
    <d v="2014-05-01T00:00:00"/>
    <x v="0"/>
    <s v="Yes"/>
    <s v="Wyoming"/>
    <n v="0"/>
    <n v="2014"/>
    <s v="Q2"/>
  </r>
  <r>
    <n v="1499996"/>
    <x v="8"/>
    <s v="Mortgage"/>
    <s v="Credit decision / Underwriting"/>
    <s v="IL"/>
    <s v="Web"/>
    <d v="2015-03-08T00:00:00"/>
    <d v="2015-03-08T00:00:00"/>
    <x v="0"/>
    <s v="No"/>
    <s v="Illinois"/>
    <n v="0"/>
    <n v="2015"/>
    <s v="Q1"/>
  </r>
  <r>
    <n v="884195"/>
    <x v="7"/>
    <s v="Student loan"/>
    <s v="Dealing with my lender or servicer"/>
    <s v="AA"/>
    <s v="Web"/>
    <d v="2014-06-06T00:00:00"/>
    <d v="2014-06-06T00:00:00"/>
    <x v="0"/>
    <s v="No"/>
    <e v="#N/A"/>
    <n v="0"/>
    <n v="2014"/>
    <s v="Q2"/>
  </r>
  <r>
    <n v="1557445"/>
    <x v="8"/>
    <s v="Credit card"/>
    <s v="Billing disputes"/>
    <s v="OH"/>
    <s v="Web"/>
    <d v="2015-09-09T00:00:00"/>
    <d v="2015-09-09T00:00:00"/>
    <x v="0"/>
    <s v="No"/>
    <s v="Ohio"/>
    <n v="0"/>
    <n v="2015"/>
    <s v="Q3"/>
  </r>
  <r>
    <n v="1829026"/>
    <x v="59"/>
    <s v="Debt collection"/>
    <s v="Loan modification,collection,foreclosure"/>
    <s v="OH"/>
    <s v="Web"/>
    <d v="2016-11-03T00:00:00"/>
    <d v="2016-11-03T00:00:00"/>
    <x v="0"/>
    <s v="No"/>
    <s v="Ohio"/>
    <n v="0"/>
    <n v="2016"/>
    <s v="Q4"/>
  </r>
  <r>
    <n v="1962253"/>
    <x v="18"/>
    <s v="Mortgage"/>
    <s v="Loan servicing, payments, escrow account"/>
    <s v="GA"/>
    <s v="Web"/>
    <d v="2016-09-06T00:00:00"/>
    <d v="2016-09-06T00:00:00"/>
    <x v="0"/>
    <s v="No"/>
    <s v="Georgia"/>
    <n v="0"/>
    <n v="2016"/>
    <s v="Q3"/>
  </r>
  <r>
    <n v="1760204"/>
    <x v="8"/>
    <s v="Mortgage"/>
    <s v="Settlement process and costs"/>
    <s v="CA"/>
    <s v="Web"/>
    <d v="2016-01-27T00:00:00"/>
    <d v="2016-01-27T00:00:00"/>
    <x v="0"/>
    <s v="Yes"/>
    <s v="California"/>
    <n v="0"/>
    <n v="2016"/>
    <s v="Q1"/>
  </r>
  <r>
    <n v="2020791"/>
    <x v="84"/>
    <s v="Mortgage"/>
    <s v="Loan servicing, payments, escrow account"/>
    <s v="NJ"/>
    <s v="Email"/>
    <d v="2016-07-20T00:00:00"/>
    <d v="2016-07-21T00:00:00"/>
    <x v="0"/>
    <s v="Yes"/>
    <s v="New Jersey"/>
    <n v="1"/>
    <n v="2016"/>
    <s v="Q3"/>
  </r>
  <r>
    <n v="1872033"/>
    <x v="10"/>
    <s v="Credit card"/>
    <s v="Billing statement"/>
    <s v="CA"/>
    <s v="Web"/>
    <d v="2016-10-04T00:00:00"/>
    <d v="2016-10-04T00:00:00"/>
    <x v="0"/>
    <s v="Yes"/>
    <s v="California"/>
    <n v="0"/>
    <n v="2016"/>
    <s v="Q4"/>
  </r>
  <r>
    <n v="705577"/>
    <x v="10"/>
    <s v="Mortgage"/>
    <s v="Application, originator, mortgage broker"/>
    <s v="OR"/>
    <s v="Web"/>
    <d v="2014-07-02T00:00:00"/>
    <d v="2014-07-02T00:00:00"/>
    <x v="0"/>
    <s v="No"/>
    <s v="Oregon"/>
    <n v="0"/>
    <n v="2014"/>
    <s v="Q3"/>
  </r>
  <r>
    <n v="777350"/>
    <x v="4"/>
    <s v="Credit reporting"/>
    <s v="Credit monitoring or identity protection"/>
    <s v="NY"/>
    <s v="Web"/>
    <d v="2014-03-25T00:00:00"/>
    <d v="2014-03-25T00:00:00"/>
    <x v="0"/>
    <s v="Yes"/>
    <s v="New York"/>
    <n v="0"/>
    <n v="2014"/>
    <s v="Q1"/>
  </r>
  <r>
    <n v="760470"/>
    <x v="10"/>
    <s v="Credit card"/>
    <s v="Rewards"/>
    <s v="GA"/>
    <s v="Web"/>
    <d v="2014-03-15T00:00:00"/>
    <d v="2014-03-15T00:00:00"/>
    <x v="0"/>
    <s v="No"/>
    <s v="Georgia"/>
    <n v="0"/>
    <n v="2014"/>
    <s v="Q1"/>
  </r>
  <r>
    <n v="907607"/>
    <x v="16"/>
    <s v="Consumer Loan"/>
    <s v="Problems when you are unable to pay"/>
    <s v="OR"/>
    <s v="Web"/>
    <d v="2014-06-24T00:00:00"/>
    <d v="2014-06-24T00:00:00"/>
    <x v="0"/>
    <s v="No"/>
    <s v="Oregon"/>
    <n v="0"/>
    <n v="2014"/>
    <s v="Q2"/>
  </r>
  <r>
    <n v="1989887"/>
    <x v="206"/>
    <s v="Student loan"/>
    <s v="Dealing with my lender or servicer"/>
    <s v="NY"/>
    <s v="Web"/>
    <d v="2016-06-29T00:00:00"/>
    <d v="2016-06-29T00:00:00"/>
    <x v="0"/>
    <s v="No"/>
    <s v="New York"/>
    <n v="0"/>
    <n v="2016"/>
    <s v="Q2"/>
  </r>
  <r>
    <n v="309937"/>
    <x v="33"/>
    <s v="Student loan"/>
    <s v="Problems when you are unable to pay"/>
    <s v="OH"/>
    <s v="Web"/>
    <d v="2013-08-02T00:00:00"/>
    <d v="2013-11-02T00:00:00"/>
    <x v="0"/>
    <s v="No"/>
    <s v="Ohio"/>
    <n v="92"/>
    <n v="2013"/>
    <s v="Q4"/>
  </r>
  <r>
    <n v="449140"/>
    <x v="10"/>
    <s v="Credit card"/>
    <s v="Identity theft / Fraud / Embezzlement"/>
    <s v="NJ"/>
    <s v="Phone"/>
    <d v="2013-03-07T00:00:00"/>
    <d v="2013-05-07T00:00:00"/>
    <x v="0"/>
    <s v="No"/>
    <s v="New Jersey"/>
    <n v="61"/>
    <n v="2013"/>
    <s v="Q2"/>
  </r>
  <r>
    <n v="410713"/>
    <x v="14"/>
    <s v="Bank account or service"/>
    <s v="Deposits and withdrawals"/>
    <s v="NJ"/>
    <s v="Web"/>
    <d v="2013-05-18T00:00:00"/>
    <d v="2013-05-20T00:00:00"/>
    <x v="0"/>
    <s v="No"/>
    <s v="New Jersey"/>
    <n v="2"/>
    <n v="2013"/>
    <s v="Q2"/>
  </r>
  <r>
    <n v="1454925"/>
    <x v="41"/>
    <s v="Debt collection"/>
    <s v="Loan modification,collection,foreclosure"/>
    <s v="PA"/>
    <s v="Phone"/>
    <d v="2015-07-07T00:00:00"/>
    <d v="2015-08-07T00:00:00"/>
    <x v="0"/>
    <s v="No"/>
    <s v="Pennsylvania"/>
    <n v="31"/>
    <n v="2015"/>
    <s v="Q3"/>
  </r>
  <r>
    <n v="1838840"/>
    <x v="106"/>
    <s v="Mortgage"/>
    <s v="Settlement process and costs"/>
    <s v="TX"/>
    <s v="Web"/>
    <d v="2016-03-18T00:00:00"/>
    <d v="2016-03-22T00:00:00"/>
    <x v="0"/>
    <s v="No"/>
    <s v="Texas"/>
    <n v="4"/>
    <n v="2016"/>
    <s v="Q1"/>
  </r>
  <r>
    <n v="1413283"/>
    <x v="14"/>
    <s v="Credit card"/>
    <s v="Billing statement"/>
    <s v="NJ"/>
    <s v="Web"/>
    <d v="2015-09-06T00:00:00"/>
    <d v="2015-12-06T00:00:00"/>
    <x v="0"/>
    <s v="Yes"/>
    <s v="New Jersey"/>
    <n v="91"/>
    <n v="2015"/>
    <s v="Q4"/>
  </r>
  <r>
    <n v="1581779"/>
    <x v="21"/>
    <s v="Credit card"/>
    <s v="Late fee"/>
    <s v="NC"/>
    <s v="Web"/>
    <d v="2015-09-26T00:00:00"/>
    <d v="2015-09-26T00:00:00"/>
    <x v="0"/>
    <s v="No"/>
    <s v="North Carolina"/>
    <n v="0"/>
    <n v="2015"/>
    <s v="Q3"/>
  </r>
  <r>
    <n v="236026"/>
    <x v="8"/>
    <s v="Bank account or service"/>
    <s v="Problems caused by my funds being low"/>
    <s v="OR"/>
    <s v="Phone"/>
    <d v="2013-01-15T00:00:00"/>
    <d v="2013-01-17T00:00:00"/>
    <x v="0"/>
    <s v="No"/>
    <s v="Oregon"/>
    <n v="2"/>
    <n v="2013"/>
    <s v="Q1"/>
  </r>
  <r>
    <n v="1601252"/>
    <x v="35"/>
    <s v="Mortgage"/>
    <s v="Settlement process and costs"/>
    <s v="OR"/>
    <s v="Web"/>
    <d v="2015-09-10T00:00:00"/>
    <d v="2015-09-10T00:00:00"/>
    <x v="0"/>
    <s v="No"/>
    <s v="Oregon"/>
    <n v="0"/>
    <n v="2015"/>
    <s v="Q3"/>
  </r>
  <r>
    <n v="995770"/>
    <x v="30"/>
    <s v="Bank account or service"/>
    <s v="Making/receiving payments, sending money"/>
    <s v="NJ"/>
    <s v="Web"/>
    <d v="2014-08-21T00:00:00"/>
    <d v="2014-08-21T00:00:00"/>
    <x v="0"/>
    <s v="No"/>
    <s v="New Jersey"/>
    <n v="0"/>
    <n v="2014"/>
    <s v="Q3"/>
  </r>
  <r>
    <n v="1564581"/>
    <x v="50"/>
    <s v="Consumer Loan"/>
    <s v="Managing the loan or lease"/>
    <s v="NJ"/>
    <s v="Web"/>
    <d v="2015-09-15T00:00:00"/>
    <d v="2015-09-15T00:00:00"/>
    <x v="0"/>
    <s v="No"/>
    <s v="New Jersey"/>
    <n v="0"/>
    <n v="2015"/>
    <s v="Q3"/>
  </r>
  <r>
    <n v="608655"/>
    <x v="19"/>
    <s v="Bank account or service"/>
    <s v="Account opening, closing, or management"/>
    <s v="NC"/>
    <s v="Phone"/>
    <d v="2013-11-22T00:00:00"/>
    <d v="2013-11-25T00:00:00"/>
    <x v="0"/>
    <s v="Yes"/>
    <s v="North Carolina"/>
    <n v="3"/>
    <n v="2013"/>
    <s v="Q4"/>
  </r>
  <r>
    <n v="224117"/>
    <x v="8"/>
    <s v="Bank account or service"/>
    <s v="Deposits and withdrawals"/>
    <s v="NY"/>
    <s v="Web"/>
    <d v="2013-08-01T00:00:00"/>
    <d v="2013-08-01T00:00:00"/>
    <x v="0"/>
    <s v="No"/>
    <s v="New York"/>
    <n v="0"/>
    <n v="2013"/>
    <s v="Q3"/>
  </r>
  <r>
    <n v="1905598"/>
    <x v="13"/>
    <s v="Mortgage"/>
    <s v="Loan servicing, payments, escrow account"/>
    <s v="SC"/>
    <s v="Web"/>
    <d v="2016-03-05T00:00:00"/>
    <d v="2016-03-05T00:00:00"/>
    <x v="0"/>
    <s v="No"/>
    <s v="South Carolina"/>
    <n v="0"/>
    <n v="2016"/>
    <s v="Q1"/>
  </r>
  <r>
    <n v="1093908"/>
    <x v="312"/>
    <s v="Student loan"/>
    <s v="Can't repay my loan"/>
    <s v="IL"/>
    <s v="Web"/>
    <d v="2014-10-30T00:00:00"/>
    <d v="2014-10-30T00:00:00"/>
    <x v="0"/>
    <s v="No"/>
    <s v="Illinois"/>
    <n v="0"/>
    <n v="2014"/>
    <s v="Q4"/>
  </r>
  <r>
    <n v="1078553"/>
    <x v="129"/>
    <s v="Bank account or service"/>
    <s v="Account opening, closing, or management"/>
    <s v="FL"/>
    <s v="Postal mail"/>
    <d v="2014-10-20T00:00:00"/>
    <d v="2014-10-24T00:00:00"/>
    <x v="0"/>
    <s v="No"/>
    <s v="Florida"/>
    <n v="4"/>
    <n v="2014"/>
    <s v="Q4"/>
  </r>
  <r>
    <n v="1218254"/>
    <x v="62"/>
    <s v="Credit card"/>
    <s v="Credit line increase/decrease"/>
    <s v="MN"/>
    <s v="Email"/>
    <d v="2015-01-30T00:00:00"/>
    <d v="2015-04-02T00:00:00"/>
    <x v="0"/>
    <s v="Yes"/>
    <s v="Minnesota"/>
    <n v="62"/>
    <n v="2015"/>
    <s v="Q2"/>
  </r>
  <r>
    <n v="571586"/>
    <x v="18"/>
    <s v="Mortgage"/>
    <s v="Loan servicing, payments, escrow account"/>
    <s v="PA"/>
    <s v="Web"/>
    <d v="2013-10-25T00:00:00"/>
    <d v="2013-10-28T00:00:00"/>
    <x v="0"/>
    <s v="Yes"/>
    <s v="Pennsylvania"/>
    <n v="3"/>
    <n v="2013"/>
    <s v="Q4"/>
  </r>
  <r>
    <n v="1639145"/>
    <x v="185"/>
    <s v="Debt collection"/>
    <s v="False statements or representation"/>
    <s v="TX"/>
    <s v="Phone"/>
    <d v="2015-04-11T00:00:00"/>
    <d v="2015-04-11T00:00:00"/>
    <x v="0"/>
    <s v="No"/>
    <s v="Texas"/>
    <n v="0"/>
    <n v="2015"/>
    <s v="Q2"/>
  </r>
  <r>
    <n v="1610731"/>
    <x v="232"/>
    <s v="Debt collection"/>
    <s v="Communication tactics"/>
    <s v="MI"/>
    <s v="Web"/>
    <d v="2015-10-16T00:00:00"/>
    <d v="2015-10-16T00:00:00"/>
    <x v="0"/>
    <s v="No"/>
    <s v="Michigan"/>
    <n v="0"/>
    <n v="2015"/>
    <s v="Q4"/>
  </r>
  <r>
    <n v="683907"/>
    <x v="8"/>
    <s v="Credit card"/>
    <s v="Transaction issue"/>
    <s v="NY"/>
    <s v="Phone"/>
    <d v="2014-01-24T00:00:00"/>
    <d v="2014-03-02T00:00:00"/>
    <x v="0"/>
    <s v="No"/>
    <s v="New York"/>
    <n v="37"/>
    <n v="2014"/>
    <s v="Q1"/>
  </r>
  <r>
    <n v="1635952"/>
    <x v="20"/>
    <s v="Credit card"/>
    <s v="Advertising and marketing"/>
    <s v="IL"/>
    <s v="Web"/>
    <d v="2015-02-11T00:00:00"/>
    <d v="2015-02-11T00:00:00"/>
    <x v="0"/>
    <s v="No"/>
    <s v="Illinois"/>
    <n v="0"/>
    <n v="2015"/>
    <s v="Q1"/>
  </r>
  <r>
    <n v="1118683"/>
    <x v="51"/>
    <s v="Credit card"/>
    <s v="Billing disputes"/>
    <s v="PA"/>
    <s v="Web"/>
    <d v="2014-11-15T00:00:00"/>
    <d v="2014-11-15T00:00:00"/>
    <x v="0"/>
    <s v="Yes"/>
    <s v="Pennsylvania"/>
    <n v="0"/>
    <n v="2014"/>
    <s v="Q4"/>
  </r>
  <r>
    <n v="365567"/>
    <x v="8"/>
    <s v="Mortgage"/>
    <s v="Loan servicing, payments, escrow account"/>
    <m/>
    <s v="Email"/>
    <d v="2013-03-26T00:00:00"/>
    <d v="2013-03-27T00:00:00"/>
    <x v="0"/>
    <s v="Yes"/>
    <e v="#N/A"/>
    <n v="1"/>
    <n v="2013"/>
    <s v="Q1"/>
  </r>
  <r>
    <n v="364683"/>
    <x v="8"/>
    <s v="Mortgage"/>
    <s v="Application, originator, mortgage broker"/>
    <s v="OH"/>
    <s v="Web"/>
    <d v="2013-03-25T00:00:00"/>
    <d v="2013-03-26T00:00:00"/>
    <x v="0"/>
    <s v="No"/>
    <s v="Ohio"/>
    <n v="1"/>
    <n v="2013"/>
    <s v="Q1"/>
  </r>
  <r>
    <n v="1089487"/>
    <x v="257"/>
    <s v="Consumer Loan"/>
    <s v="Managing the loan or lease"/>
    <s v="NC"/>
    <s v="Web"/>
    <d v="2014-10-27T00:00:00"/>
    <d v="2014-11-24T00:00:00"/>
    <x v="0"/>
    <s v="No"/>
    <s v="North Carolina"/>
    <n v="28"/>
    <n v="2014"/>
    <s v="Q4"/>
  </r>
  <r>
    <n v="816183"/>
    <x v="1"/>
    <s v="Mortgage"/>
    <s v="Loan servicing, payments, escrow account"/>
    <s v="IN"/>
    <s v="Web"/>
    <d v="2014-04-20T00:00:00"/>
    <d v="2014-04-20T00:00:00"/>
    <x v="0"/>
    <s v="Yes"/>
    <s v="Indiana"/>
    <n v="0"/>
    <n v="2014"/>
    <s v="Q2"/>
  </r>
  <r>
    <n v="1559035"/>
    <x v="5"/>
    <s v="Debt collection"/>
    <s v="Communication tactics"/>
    <s v="CA"/>
    <s v="Web"/>
    <d v="2015-10-09T00:00:00"/>
    <d v="2015-10-09T00:00:00"/>
    <x v="0"/>
    <s v="No"/>
    <s v="California"/>
    <n v="0"/>
    <n v="2015"/>
    <s v="Q4"/>
  </r>
  <r>
    <n v="2006110"/>
    <x v="8"/>
    <s v="Bank account or service"/>
    <s v="Using a debit or ATM card"/>
    <s v="OR"/>
    <s v="Web"/>
    <d v="2016-11-07T00:00:00"/>
    <d v="2016-11-07T00:00:00"/>
    <x v="0"/>
    <s v="No"/>
    <s v="Oregon"/>
    <n v="0"/>
    <n v="2016"/>
    <s v="Q4"/>
  </r>
  <r>
    <n v="556989"/>
    <x v="16"/>
    <s v="Credit card"/>
    <s v="Billing disputes"/>
    <s v="MA"/>
    <s v="Web"/>
    <d v="2013-10-10T00:00:00"/>
    <d v="2013-10-10T00:00:00"/>
    <x v="0"/>
    <s v="No"/>
    <s v="Massachusetts"/>
    <n v="0"/>
    <n v="2013"/>
    <s v="Q4"/>
  </r>
  <r>
    <n v="1004221"/>
    <x v="33"/>
    <s v="Student loan"/>
    <s v="Dealing with my lender or servicer"/>
    <s v="MD"/>
    <s v="Web"/>
    <d v="2014-08-27T00:00:00"/>
    <d v="2014-08-27T00:00:00"/>
    <x v="0"/>
    <s v="Yes"/>
    <s v="Maryland"/>
    <n v="0"/>
    <n v="2014"/>
    <s v="Q3"/>
  </r>
  <r>
    <n v="703657"/>
    <x v="51"/>
    <s v="Debt collection"/>
    <s v="False statements or representation"/>
    <s v="LA"/>
    <s v="Web"/>
    <d v="2014-07-02T00:00:00"/>
    <d v="2014-07-02T00:00:00"/>
    <x v="0"/>
    <s v="No"/>
    <s v="Louisiana"/>
    <n v="0"/>
    <n v="2014"/>
    <s v="Q3"/>
  </r>
  <r>
    <n v="482986"/>
    <x v="47"/>
    <s v="Bank account or service"/>
    <s v="Deposits and withdrawals"/>
    <s v="IL"/>
    <s v="Email"/>
    <d v="2013-07-08T00:00:00"/>
    <d v="2013-08-08T00:00:00"/>
    <x v="0"/>
    <s v="No"/>
    <s v="Illinois"/>
    <n v="31"/>
    <n v="2013"/>
    <s v="Q3"/>
  </r>
  <r>
    <n v="925771"/>
    <x v="19"/>
    <s v="Bank account or service"/>
    <s v="Deposits and withdrawals"/>
    <s v="CA"/>
    <s v="Email"/>
    <d v="2014-07-07T00:00:00"/>
    <d v="2014-10-07T00:00:00"/>
    <x v="0"/>
    <s v="No"/>
    <s v="California"/>
    <n v="92"/>
    <n v="2014"/>
    <s v="Q4"/>
  </r>
  <r>
    <n v="1600689"/>
    <x v="144"/>
    <s v="Bank account or service"/>
    <s v="Account opening, closing, or management"/>
    <s v="CT"/>
    <s v="Web"/>
    <d v="2015-09-10T00:00:00"/>
    <d v="2015-09-10T00:00:00"/>
    <x v="0"/>
    <s v="No"/>
    <s v="Connecticut"/>
    <n v="0"/>
    <n v="2015"/>
    <s v="Q3"/>
  </r>
  <r>
    <n v="560871"/>
    <x v="16"/>
    <s v="Bank account or service"/>
    <s v="Account opening, closing, or management"/>
    <s v="LA"/>
    <s v="Email"/>
    <d v="2013-10-16T00:00:00"/>
    <d v="2013-10-17T00:00:00"/>
    <x v="0"/>
    <s v="No"/>
    <s v="Louisiana"/>
    <n v="1"/>
    <n v="2013"/>
    <s v="Q4"/>
  </r>
  <r>
    <n v="1719215"/>
    <x v="18"/>
    <s v="Mortgage"/>
    <s v="Loan servicing, payments, escrow account"/>
    <s v="GA"/>
    <s v="Web"/>
    <d v="2015-12-28T00:00:00"/>
    <d v="2015-12-28T00:00:00"/>
    <x v="0"/>
    <s v="Yes"/>
    <s v="Georgia"/>
    <n v="0"/>
    <n v="2015"/>
    <s v="Q4"/>
  </r>
  <r>
    <n v="895471"/>
    <x v="49"/>
    <s v="Mortgage"/>
    <s v="Loan servicing, payments, escrow account"/>
    <s v="PA"/>
    <s v="Web"/>
    <d v="2014-06-14T00:00:00"/>
    <d v="2014-06-14T00:00:00"/>
    <x v="0"/>
    <s v="No"/>
    <s v="Pennsylvania"/>
    <n v="0"/>
    <n v="2014"/>
    <s v="Q2"/>
  </r>
  <r>
    <n v="1501380"/>
    <x v="191"/>
    <s v="Debt collection"/>
    <s v="Loan modification,collection,foreclosure"/>
    <s v="TX"/>
    <s v="Web"/>
    <d v="2015-04-08T00:00:00"/>
    <d v="2015-04-08T00:00:00"/>
    <x v="0"/>
    <s v="No"/>
    <s v="Texas"/>
    <n v="0"/>
    <n v="2015"/>
    <s v="Q2"/>
  </r>
  <r>
    <n v="2070528"/>
    <x v="33"/>
    <s v="Student loan"/>
    <s v="Dealing with my lender or servicer"/>
    <s v="CA"/>
    <s v="Web"/>
    <d v="2016-08-18T00:00:00"/>
    <d v="2016-08-18T00:00:00"/>
    <x v="0"/>
    <s v="No"/>
    <s v="California"/>
    <n v="0"/>
    <n v="2016"/>
    <s v="Q3"/>
  </r>
  <r>
    <n v="1908021"/>
    <x v="220"/>
    <s v="Mortgage"/>
    <s v="Loan servicing, payments, escrow account"/>
    <s v="CA"/>
    <s v="Email"/>
    <d v="2016-03-05T00:00:00"/>
    <d v="2016-06-05T00:00:00"/>
    <x v="0"/>
    <s v="Yes"/>
    <s v="California"/>
    <n v="92"/>
    <n v="2016"/>
    <s v="Q2"/>
  </r>
  <r>
    <n v="1858408"/>
    <x v="188"/>
    <s v="Debt collection"/>
    <s v="Improper contact or sharing of info"/>
    <s v="FL"/>
    <s v="Web"/>
    <d v="2016-03-31T00:00:00"/>
    <d v="2016-03-31T00:00:00"/>
    <x v="0"/>
    <s v="No"/>
    <s v="Florida"/>
    <n v="0"/>
    <n v="2016"/>
    <s v="Q1"/>
  </r>
  <r>
    <n v="839079"/>
    <x v="1"/>
    <s v="Mortgage"/>
    <s v="Loan servicing, payments, escrow account"/>
    <s v="MD"/>
    <s v="Web"/>
    <d v="2014-06-05T00:00:00"/>
    <d v="2014-06-05T00:00:00"/>
    <x v="0"/>
    <s v="Yes"/>
    <s v="Maryland"/>
    <n v="0"/>
    <n v="2014"/>
    <s v="Q2"/>
  </r>
  <r>
    <n v="1733411"/>
    <x v="378"/>
    <s v="Consumer Loan"/>
    <s v="Taking out the loan or lease"/>
    <s v="AL"/>
    <s v="Web"/>
    <d v="2016-08-01T00:00:00"/>
    <d v="2016-08-01T00:00:00"/>
    <x v="1"/>
    <s v="Yes"/>
    <s v="Alabama"/>
    <n v="0"/>
    <n v="2016"/>
    <s v="Q3"/>
  </r>
  <r>
    <n v="746088"/>
    <x v="217"/>
    <s v="Debt collection"/>
    <s v="Loan modification,collection,foreclosure"/>
    <s v="TX"/>
    <s v="Web"/>
    <d v="2014-06-03T00:00:00"/>
    <d v="2014-06-03T00:00:00"/>
    <x v="0"/>
    <s v="No"/>
    <s v="Texas"/>
    <n v="0"/>
    <n v="2014"/>
    <s v="Q2"/>
  </r>
  <r>
    <n v="949706"/>
    <x v="437"/>
    <s v="Debt collection"/>
    <s v="Communication tactics"/>
    <s v="NJ"/>
    <s v="Phone"/>
    <d v="2014-07-23T00:00:00"/>
    <d v="2014-07-25T00:00:00"/>
    <x v="0"/>
    <s v="Yes"/>
    <s v="New Jersey"/>
    <n v="2"/>
    <n v="2014"/>
    <s v="Q3"/>
  </r>
  <r>
    <n v="1731091"/>
    <x v="8"/>
    <s v="Bank account or service"/>
    <s v="Deposits and withdrawals"/>
    <s v="NY"/>
    <s v="Web"/>
    <d v="2016-06-01T00:00:00"/>
    <d v="2016-06-01T00:00:00"/>
    <x v="0"/>
    <s v="No"/>
    <s v="New York"/>
    <n v="0"/>
    <n v="2016"/>
    <s v="Q2"/>
  </r>
  <r>
    <n v="1252255"/>
    <x v="295"/>
    <s v="Bank account or service"/>
    <s v="Problems caused by my funds being low"/>
    <s v="GA"/>
    <s v="Web"/>
    <d v="2015-02-23T00:00:00"/>
    <d v="2015-02-23T00:00:00"/>
    <x v="0"/>
    <s v="No"/>
    <s v="Georgia"/>
    <n v="0"/>
    <n v="2015"/>
    <s v="Q1"/>
  </r>
  <r>
    <n v="1579019"/>
    <x v="30"/>
    <s v="Bank account or service"/>
    <s v="Deposits and withdrawals"/>
    <s v="WI"/>
    <s v="Web"/>
    <d v="2015-09-24T00:00:00"/>
    <d v="2015-09-24T00:00:00"/>
    <x v="0"/>
    <s v="No"/>
    <s v="Wisconsin"/>
    <n v="0"/>
    <n v="2015"/>
    <s v="Q3"/>
  </r>
  <r>
    <n v="1407083"/>
    <x v="10"/>
    <s v="Credit card"/>
    <s v="Credit line increase/decrease"/>
    <s v="VA"/>
    <s v="Web"/>
    <d v="2015-04-06T00:00:00"/>
    <d v="2015-04-06T00:00:00"/>
    <x v="0"/>
    <s v="No"/>
    <s v="Virginia"/>
    <n v="0"/>
    <n v="2015"/>
    <s v="Q2"/>
  </r>
  <r>
    <n v="713540"/>
    <x v="220"/>
    <s v="Mortgage"/>
    <s v="Loan servicing, payments, escrow account"/>
    <s v="IL"/>
    <s v="Web"/>
    <d v="2014-02-13T00:00:00"/>
    <d v="2014-02-13T00:00:00"/>
    <x v="0"/>
    <s v="Yes"/>
    <s v="Illinois"/>
    <n v="0"/>
    <n v="2014"/>
    <s v="Q1"/>
  </r>
  <r>
    <n v="518644"/>
    <x v="10"/>
    <s v="Mortgage"/>
    <s v="Loan servicing, payments, escrow account"/>
    <s v="KS"/>
    <s v="Web"/>
    <d v="2013-07-09T00:00:00"/>
    <d v="2013-09-09T00:00:00"/>
    <x v="0"/>
    <s v="Yes"/>
    <s v="Kansas"/>
    <n v="62"/>
    <n v="2013"/>
    <s v="Q3"/>
  </r>
  <r>
    <n v="1650865"/>
    <x v="9"/>
    <s v="Credit reporting"/>
    <s v="Improper use of my credit report"/>
    <s v="WA"/>
    <s v="Web"/>
    <d v="2015-11-11T00:00:00"/>
    <d v="2015-11-11T00:00:00"/>
    <x v="0"/>
    <s v="Yes"/>
    <s v="Washington"/>
    <n v="0"/>
    <n v="2015"/>
    <s v="Q4"/>
  </r>
  <r>
    <n v="1666027"/>
    <x v="15"/>
    <s v="Debt collection"/>
    <s v="Taking/threatening an illegal action"/>
    <s v="NY"/>
    <s v="Web"/>
    <d v="2015-11-20T00:00:00"/>
    <d v="2015-11-20T00:00:00"/>
    <x v="0"/>
    <s v="No"/>
    <s v="New York"/>
    <n v="0"/>
    <n v="2015"/>
    <s v="Q4"/>
  </r>
  <r>
    <n v="2004146"/>
    <x v="50"/>
    <s v="Consumer Loan"/>
    <s v="Managing the loan or lease"/>
    <s v="CA"/>
    <s v="Web"/>
    <d v="2016-08-07T00:00:00"/>
    <d v="2016-08-07T00:00:00"/>
    <x v="0"/>
    <s v="No"/>
    <s v="California"/>
    <n v="0"/>
    <n v="2016"/>
    <s v="Q3"/>
  </r>
  <r>
    <n v="1156302"/>
    <x v="25"/>
    <s v="Credit card"/>
    <s v="Advertising and marketing"/>
    <s v="NY"/>
    <s v="Web"/>
    <d v="2014-12-15T00:00:00"/>
    <d v="2014-12-15T00:00:00"/>
    <x v="0"/>
    <s v="No"/>
    <s v="New York"/>
    <n v="0"/>
    <n v="2014"/>
    <s v="Q4"/>
  </r>
  <r>
    <n v="723488"/>
    <x v="9"/>
    <s v="Credit reporting"/>
    <s v="Unable to get credit report/credit score"/>
    <s v="FL"/>
    <s v="Web"/>
    <d v="2014-02-20T00:00:00"/>
    <d v="2014-02-20T00:00:00"/>
    <x v="0"/>
    <s v="No"/>
    <s v="Florida"/>
    <n v="0"/>
    <n v="2014"/>
    <s v="Q1"/>
  </r>
  <r>
    <n v="2037029"/>
    <x v="51"/>
    <s v="Credit card"/>
    <s v="Billing disputes"/>
    <s v="CO"/>
    <s v="Phone"/>
    <d v="2016-07-29T00:00:00"/>
    <d v="2016-07-29T00:00:00"/>
    <x v="0"/>
    <s v="No"/>
    <s v="Colorado"/>
    <n v="0"/>
    <n v="2016"/>
    <s v="Q3"/>
  </r>
  <r>
    <n v="1031340"/>
    <x v="168"/>
    <s v="Debt collection"/>
    <s v="Communication tactics"/>
    <s v="MI"/>
    <s v="Phone"/>
    <d v="2014-09-16T00:00:00"/>
    <d v="2014-09-22T00:00:00"/>
    <x v="0"/>
    <s v="No"/>
    <s v="Michigan"/>
    <n v="6"/>
    <n v="2014"/>
    <s v="Q3"/>
  </r>
  <r>
    <n v="1855885"/>
    <x v="182"/>
    <s v="Consumer Loan"/>
    <s v="Managing the loan or lease"/>
    <s v="NC"/>
    <s v="Web"/>
    <d v="2016-03-30T00:00:00"/>
    <d v="2016-04-04T00:00:00"/>
    <x v="0"/>
    <s v="No"/>
    <s v="North Carolina"/>
    <n v="5"/>
    <n v="2016"/>
    <s v="Q2"/>
  </r>
  <r>
    <n v="1807608"/>
    <x v="16"/>
    <s v="Credit card"/>
    <s v="Billing disputes"/>
    <s v="VA"/>
    <s v="Web"/>
    <d v="2016-02-27T00:00:00"/>
    <d v="2016-02-27T00:00:00"/>
    <x v="0"/>
    <s v="No"/>
    <s v="Virginia"/>
    <n v="0"/>
    <n v="2016"/>
    <s v="Q1"/>
  </r>
  <r>
    <n v="1799344"/>
    <x v="205"/>
    <s v="Consumer Loan"/>
    <s v="Managing the loan or lease"/>
    <s v="CA"/>
    <s v="Web"/>
    <d v="2016-02-23T00:00:00"/>
    <d v="2016-02-23T00:00:00"/>
    <x v="0"/>
    <s v="No"/>
    <s v="California"/>
    <n v="0"/>
    <n v="2016"/>
    <s v="Q1"/>
  </r>
  <r>
    <n v="847115"/>
    <x v="515"/>
    <s v="Debt collection"/>
    <s v="Taking/threatening an illegal action"/>
    <s v="FL"/>
    <s v="Web"/>
    <d v="2014-12-05T00:00:00"/>
    <d v="2014-12-05T00:00:00"/>
    <x v="0"/>
    <s v="No"/>
    <s v="Florida"/>
    <n v="0"/>
    <n v="2014"/>
    <s v="Q4"/>
  </r>
  <r>
    <n v="499623"/>
    <x v="14"/>
    <s v="Credit card"/>
    <s v="Rewards"/>
    <s v="CA"/>
    <s v="Phone"/>
    <d v="2013-08-21T00:00:00"/>
    <d v="2013-09-18T00:00:00"/>
    <x v="0"/>
    <s v="No"/>
    <s v="California"/>
    <n v="28"/>
    <n v="2013"/>
    <s v="Q3"/>
  </r>
  <r>
    <n v="1984247"/>
    <x v="779"/>
    <s v="Debt collection"/>
    <s v="False statements or representation"/>
    <s v="CA"/>
    <s v="Web"/>
    <d v="2016-06-24T00:00:00"/>
    <d v="2016-06-24T00:00:00"/>
    <x v="0"/>
    <s v="No"/>
    <s v="California"/>
    <n v="0"/>
    <n v="2016"/>
    <s v="Q2"/>
  </r>
  <r>
    <n v="897926"/>
    <x v="13"/>
    <s v="Mortgage"/>
    <s v="Application, originator, mortgage broker"/>
    <s v="GA"/>
    <s v="Web"/>
    <d v="2014-06-17T00:00:00"/>
    <d v="2014-06-17T00:00:00"/>
    <x v="0"/>
    <s v="No"/>
    <s v="Georgia"/>
    <n v="0"/>
    <n v="2014"/>
    <s v="Q2"/>
  </r>
  <r>
    <n v="2005025"/>
    <x v="8"/>
    <s v="Credit card"/>
    <s v="Customer service / Customer relations"/>
    <s v="NY"/>
    <s v="Web"/>
    <d v="2016-09-07T00:00:00"/>
    <d v="2016-09-07T00:00:00"/>
    <x v="0"/>
    <s v="Yes"/>
    <s v="New York"/>
    <n v="0"/>
    <n v="2016"/>
    <s v="Q3"/>
  </r>
  <r>
    <n v="1864684"/>
    <x v="5"/>
    <s v="Debt collection"/>
    <s v="Loan modification,collection,foreclosure"/>
    <s v="FL"/>
    <s v="Web"/>
    <d v="2016-05-04T00:00:00"/>
    <d v="2016-05-04T00:00:00"/>
    <x v="0"/>
    <s v="Yes"/>
    <s v="Florida"/>
    <n v="0"/>
    <n v="2016"/>
    <s v="Q2"/>
  </r>
  <r>
    <n v="829427"/>
    <x v="21"/>
    <s v="Credit card"/>
    <s v="Payoff process"/>
    <s v="MD"/>
    <s v="Web"/>
    <d v="2014-04-28T00:00:00"/>
    <d v="2014-04-28T00:00:00"/>
    <x v="0"/>
    <s v="No"/>
    <s v="Maryland"/>
    <n v="0"/>
    <n v="2014"/>
    <s v="Q2"/>
  </r>
  <r>
    <n v="797145"/>
    <x v="14"/>
    <s v="Mortgage"/>
    <s v="Credit decision / Underwriting"/>
    <s v="FL"/>
    <s v="Web"/>
    <d v="2014-07-04T00:00:00"/>
    <d v="2014-07-04T00:00:00"/>
    <x v="0"/>
    <s v="No"/>
    <s v="Florida"/>
    <n v="0"/>
    <n v="2014"/>
    <s v="Q3"/>
  </r>
  <r>
    <n v="1564029"/>
    <x v="14"/>
    <s v="Consumer Loan"/>
    <s v="Managing the loan or lease"/>
    <s v="PA"/>
    <s v="Web"/>
    <d v="2015-09-14T00:00:00"/>
    <d v="2015-09-18T00:00:00"/>
    <x v="0"/>
    <s v="No"/>
    <s v="Pennsylvania"/>
    <n v="4"/>
    <n v="2015"/>
    <s v="Q3"/>
  </r>
  <r>
    <n v="2157500"/>
    <x v="9"/>
    <s v="Credit reporting"/>
    <s v="Credit reporting company's investigation"/>
    <s v="GA"/>
    <s v="Web"/>
    <d v="2016-12-10T00:00:00"/>
    <d v="2016-12-10T00:00:00"/>
    <x v="0"/>
    <s v="Yes"/>
    <s v="Georgia"/>
    <n v="0"/>
    <n v="2016"/>
    <s v="Q4"/>
  </r>
  <r>
    <n v="1632424"/>
    <x v="10"/>
    <s v="Credit card"/>
    <s v="Billing disputes"/>
    <s v="LA"/>
    <s v="Web"/>
    <d v="2015-10-30T00:00:00"/>
    <d v="2015-10-30T00:00:00"/>
    <x v="0"/>
    <s v="No"/>
    <s v="Louisiana"/>
    <n v="0"/>
    <n v="2015"/>
    <s v="Q4"/>
  </r>
  <r>
    <n v="2067749"/>
    <x v="14"/>
    <s v="Credit card"/>
    <s v="Customer service / Customer relations"/>
    <s v="SC"/>
    <s v="Phone"/>
    <d v="2016-08-17T00:00:00"/>
    <d v="2016-08-17T00:00:00"/>
    <x v="0"/>
    <s v="No"/>
    <s v="South Carolina"/>
    <n v="0"/>
    <n v="2016"/>
    <s v="Q3"/>
  </r>
  <r>
    <n v="2074776"/>
    <x v="115"/>
    <s v="Debt collection"/>
    <s v="Communication tactics"/>
    <s v="CA"/>
    <s v="Web"/>
    <d v="2016-08-24T00:00:00"/>
    <d v="2016-08-24T00:00:00"/>
    <x v="0"/>
    <s v="No"/>
    <s v="California"/>
    <n v="0"/>
    <n v="2016"/>
    <s v="Q3"/>
  </r>
  <r>
    <n v="1825977"/>
    <x v="14"/>
    <s v="Debt collection"/>
    <s v="Taking/threatening an illegal action"/>
    <s v="CA"/>
    <s v="Web"/>
    <d v="2016-11-03T00:00:00"/>
    <d v="2016-11-03T00:00:00"/>
    <x v="0"/>
    <s v="No"/>
    <s v="California"/>
    <n v="0"/>
    <n v="2016"/>
    <s v="Q4"/>
  </r>
  <r>
    <n v="1517379"/>
    <x v="30"/>
    <s v="Mortgage"/>
    <s v="Loan servicing, payments, escrow account"/>
    <s v="MD"/>
    <s v="Web"/>
    <d v="2015-08-13T00:00:00"/>
    <d v="2015-08-13T00:00:00"/>
    <x v="0"/>
    <s v="No"/>
    <s v="Maryland"/>
    <n v="0"/>
    <n v="2015"/>
    <s v="Q3"/>
  </r>
  <r>
    <n v="760904"/>
    <x v="5"/>
    <s v="Debt collection"/>
    <s v="False statements or representation"/>
    <s v="TN"/>
    <s v="Web"/>
    <d v="2014-03-17T00:00:00"/>
    <d v="2014-03-17T00:00:00"/>
    <x v="0"/>
    <s v="No"/>
    <s v="Tennessee"/>
    <n v="0"/>
    <n v="2014"/>
    <s v="Q1"/>
  </r>
  <r>
    <n v="416822"/>
    <x v="16"/>
    <s v="Credit card"/>
    <s v="Billing disputes"/>
    <s v="CO"/>
    <s v="Email"/>
    <d v="2013-05-27T00:00:00"/>
    <d v="2013-05-30T00:00:00"/>
    <x v="0"/>
    <s v="Yes"/>
    <s v="Colorado"/>
    <n v="3"/>
    <n v="2013"/>
    <s v="Q2"/>
  </r>
  <r>
    <n v="902716"/>
    <x v="756"/>
    <s v="Debt collection"/>
    <s v="Improper contact or sharing of info"/>
    <s v="LA"/>
    <s v="Web"/>
    <d v="2014-06-19T00:00:00"/>
    <d v="2014-06-19T00:00:00"/>
    <x v="0"/>
    <s v="Yes"/>
    <s v="Louisiana"/>
    <n v="0"/>
    <n v="2014"/>
    <s v="Q2"/>
  </r>
  <r>
    <n v="826137"/>
    <x v="115"/>
    <s v="Debt collection"/>
    <s v="Communication tactics"/>
    <s v="CA"/>
    <s v="Web"/>
    <d v="2014-04-25T00:00:00"/>
    <d v="2014-04-29T00:00:00"/>
    <x v="0"/>
    <s v="No"/>
    <s v="California"/>
    <n v="4"/>
    <n v="2014"/>
    <s v="Q2"/>
  </r>
  <r>
    <n v="1384129"/>
    <x v="10"/>
    <s v="Mortgage"/>
    <s v="Application, originator, mortgage broker"/>
    <s v="FL"/>
    <s v="Web"/>
    <d v="2015-05-20T00:00:00"/>
    <d v="2015-05-20T00:00:00"/>
    <x v="0"/>
    <s v="No"/>
    <s v="Florida"/>
    <n v="0"/>
    <n v="2015"/>
    <s v="Q2"/>
  </r>
  <r>
    <n v="1081203"/>
    <x v="936"/>
    <s v="Credit reporting"/>
    <s v="Unable to get credit report/credit score"/>
    <s v="TX"/>
    <s v="Web"/>
    <d v="2014-10-22T00:00:00"/>
    <d v="2014-10-22T00:00:00"/>
    <x v="0"/>
    <s v="Yes"/>
    <s v="Texas"/>
    <n v="0"/>
    <n v="2014"/>
    <s v="Q4"/>
  </r>
  <r>
    <n v="1112533"/>
    <x v="17"/>
    <s v="Credit reporting"/>
    <s v="Credit monitoring or identity protection"/>
    <s v="CA"/>
    <s v="Web"/>
    <d v="2014-12-11T00:00:00"/>
    <d v="2014-12-11T00:00:00"/>
    <x v="0"/>
    <s v="No"/>
    <s v="California"/>
    <n v="0"/>
    <n v="2014"/>
    <s v="Q4"/>
  </r>
  <r>
    <n v="1382646"/>
    <x v="20"/>
    <s v="Bank account or service"/>
    <s v="Account opening, closing, or management"/>
    <s v="MO"/>
    <s v="Email"/>
    <d v="2015-05-19T00:00:00"/>
    <d v="2015-05-22T00:00:00"/>
    <x v="0"/>
    <s v="No"/>
    <s v="Missouri"/>
    <n v="3"/>
    <n v="2015"/>
    <s v="Q2"/>
  </r>
  <r>
    <n v="1532191"/>
    <x v="5"/>
    <s v="Debt collection"/>
    <s v="Loan modification,collection,foreclosure"/>
    <s v="IN"/>
    <s v="Web"/>
    <d v="2015-08-24T00:00:00"/>
    <d v="2015-08-25T00:00:00"/>
    <x v="0"/>
    <s v="Yes"/>
    <s v="Indiana"/>
    <n v="1"/>
    <n v="2015"/>
    <s v="Q3"/>
  </r>
  <r>
    <n v="561938"/>
    <x v="448"/>
    <s v="Debt collection"/>
    <s v="False statements or representation"/>
    <s v="VA"/>
    <s v="Web"/>
    <d v="2013-10-17T00:00:00"/>
    <d v="2013-10-17T00:00:00"/>
    <x v="0"/>
    <s v="No"/>
    <s v="Virginia"/>
    <n v="0"/>
    <n v="2013"/>
    <s v="Q4"/>
  </r>
  <r>
    <n v="1566680"/>
    <x v="10"/>
    <s v="Bank account or service"/>
    <s v="Making/receiving payments, sending money"/>
    <m/>
    <s v="Email"/>
    <d v="2015-09-15T00:00:00"/>
    <d v="2015-09-16T00:00:00"/>
    <x v="0"/>
    <s v="Yes"/>
    <e v="#N/A"/>
    <n v="1"/>
    <n v="2015"/>
    <s v="Q3"/>
  </r>
  <r>
    <n v="1289410"/>
    <x v="18"/>
    <s v="Mortgage"/>
    <s v="Application, originator, mortgage broker"/>
    <s v="NC"/>
    <s v="Web"/>
    <d v="2015-03-18T00:00:00"/>
    <d v="2015-03-25T00:00:00"/>
    <x v="0"/>
    <s v="No"/>
    <s v="North Carolina"/>
    <n v="7"/>
    <n v="2015"/>
    <s v="Q1"/>
  </r>
  <r>
    <n v="607062"/>
    <x v="341"/>
    <s v="Mortgage"/>
    <s v="Loan servicing, payments, escrow account"/>
    <s v="OH"/>
    <s v="Phone"/>
    <d v="2013-11-21T00:00:00"/>
    <d v="2013-11-25T00:00:00"/>
    <x v="1"/>
    <s v="No"/>
    <s v="Ohio"/>
    <n v="4"/>
    <n v="2013"/>
    <s v="Q4"/>
  </r>
  <r>
    <n v="1196634"/>
    <x v="51"/>
    <s v="Debt collection"/>
    <s v="Improper contact or sharing of info"/>
    <s v="TX"/>
    <s v="Web"/>
    <d v="2015-01-16T00:00:00"/>
    <d v="2015-01-16T00:00:00"/>
    <x v="0"/>
    <s v="No"/>
    <s v="Texas"/>
    <n v="0"/>
    <n v="2015"/>
    <s v="Q1"/>
  </r>
  <r>
    <n v="496246"/>
    <x v="19"/>
    <s v="Mortgage"/>
    <s v="Loan servicing, payments, escrow account"/>
    <s v="VA"/>
    <s v="Email"/>
    <d v="2013-08-19T00:00:00"/>
    <d v="2013-08-21T00:00:00"/>
    <x v="0"/>
    <s v="Yes"/>
    <s v="Virginia"/>
    <n v="2"/>
    <n v="2013"/>
    <s v="Q3"/>
  </r>
  <r>
    <n v="712187"/>
    <x v="17"/>
    <s v="Credit reporting"/>
    <s v="Unable to get credit report/credit score"/>
    <s v="MI"/>
    <s v="Postal mail"/>
    <d v="2014-02-13T00:00:00"/>
    <d v="2014-03-20T00:00:00"/>
    <x v="0"/>
    <s v="No"/>
    <s v="Michigan"/>
    <n v="35"/>
    <n v="2014"/>
    <s v="Q1"/>
  </r>
  <r>
    <n v="1368395"/>
    <x v="25"/>
    <s v="Credit card"/>
    <s v="Rewards"/>
    <s v="NY"/>
    <s v="Web"/>
    <d v="2015-09-05T00:00:00"/>
    <d v="2015-09-05T00:00:00"/>
    <x v="0"/>
    <s v="No"/>
    <s v="New York"/>
    <n v="0"/>
    <n v="2015"/>
    <s v="Q3"/>
  </r>
  <r>
    <n v="338704"/>
    <x v="10"/>
    <s v="Mortgage"/>
    <s v="Loan servicing, payments, escrow account"/>
    <s v="GA"/>
    <s v="Email"/>
    <d v="2013-01-03T00:00:00"/>
    <d v="2013-04-03T00:00:00"/>
    <x v="0"/>
    <s v="No"/>
    <s v="Georgia"/>
    <n v="90"/>
    <n v="2013"/>
    <s v="Q2"/>
  </r>
  <r>
    <n v="1396692"/>
    <x v="35"/>
    <s v="Mortgage"/>
    <s v="Loan servicing, payments, escrow account"/>
    <s v="CA"/>
    <s v="Web"/>
    <d v="2015-05-28T00:00:00"/>
    <d v="2015-05-28T00:00:00"/>
    <x v="0"/>
    <s v="Yes"/>
    <s v="California"/>
    <n v="0"/>
    <n v="2015"/>
    <s v="Q2"/>
  </r>
  <r>
    <n v="769324"/>
    <x v="515"/>
    <s v="Debt collection"/>
    <s v="Communication tactics"/>
    <s v="TN"/>
    <s v="Web"/>
    <d v="2014-03-20T00:00:00"/>
    <d v="2014-03-20T00:00:00"/>
    <x v="0"/>
    <s v="No"/>
    <s v="Tennessee"/>
    <n v="0"/>
    <n v="2014"/>
    <s v="Q1"/>
  </r>
  <r>
    <n v="827669"/>
    <x v="254"/>
    <s v="Mortgage"/>
    <s v="Loan servicing, payments, escrow account"/>
    <s v="CO"/>
    <s v="Web"/>
    <d v="2014-04-28T00:00:00"/>
    <d v="2014-04-30T00:00:00"/>
    <x v="0"/>
    <s v="No"/>
    <s v="Colorado"/>
    <n v="2"/>
    <n v="2014"/>
    <s v="Q2"/>
  </r>
  <r>
    <n v="1153420"/>
    <x v="19"/>
    <s v="Mortgage"/>
    <s v="Loan servicing, payments, escrow account"/>
    <s v="DC"/>
    <s v="Web"/>
    <d v="2014-11-12T00:00:00"/>
    <d v="2014-11-12T00:00:00"/>
    <x v="0"/>
    <s v="Yes"/>
    <s v="District of Columbia"/>
    <n v="0"/>
    <n v="2014"/>
    <s v="Q4"/>
  </r>
  <r>
    <n v="2001674"/>
    <x v="19"/>
    <s v="Bank account or service"/>
    <s v="Account opening, closing, or management"/>
    <s v="SC"/>
    <s v="Phone"/>
    <d v="2016-07-07T00:00:00"/>
    <d v="2016-07-07T00:00:00"/>
    <x v="0"/>
    <s v="No"/>
    <s v="South Carolina"/>
    <n v="0"/>
    <n v="2016"/>
    <s v="Q3"/>
  </r>
  <r>
    <n v="540749"/>
    <x v="18"/>
    <s v="Mortgage"/>
    <s v="Loan servicing, payments, escrow account"/>
    <s v="FL"/>
    <s v="Web"/>
    <d v="2013-09-24T00:00:00"/>
    <d v="2013-09-25T00:00:00"/>
    <x v="0"/>
    <s v="No"/>
    <s v="Florida"/>
    <n v="1"/>
    <n v="2013"/>
    <s v="Q3"/>
  </r>
  <r>
    <n v="1015683"/>
    <x v="9"/>
    <s v="Credit reporting"/>
    <s v="Unable to get credit report/credit score"/>
    <s v="CA"/>
    <s v="Web"/>
    <d v="2014-05-09T00:00:00"/>
    <d v="2014-05-09T00:00:00"/>
    <x v="0"/>
    <s v="No"/>
    <s v="California"/>
    <n v="0"/>
    <n v="2014"/>
    <s v="Q2"/>
  </r>
  <r>
    <n v="1455178"/>
    <x v="8"/>
    <s v="Credit card"/>
    <s v="APR or interest rate"/>
    <s v="IA"/>
    <s v="Web"/>
    <d v="2015-07-07T00:00:00"/>
    <d v="2015-07-07T00:00:00"/>
    <x v="0"/>
    <s v="Yes"/>
    <s v="Iowa"/>
    <n v="0"/>
    <n v="2015"/>
    <s v="Q3"/>
  </r>
  <r>
    <n v="336847"/>
    <x v="8"/>
    <s v="Bank account or service"/>
    <s v="Account opening, closing, or management"/>
    <s v="TX"/>
    <s v="Email"/>
    <d v="2013-02-27T00:00:00"/>
    <d v="2013-02-28T00:00:00"/>
    <x v="0"/>
    <s v="No"/>
    <s v="Texas"/>
    <n v="1"/>
    <n v="2013"/>
    <s v="Q1"/>
  </r>
  <r>
    <n v="867611"/>
    <x v="62"/>
    <s v="Debt collection"/>
    <s v="Communication tactics"/>
    <s v="NE"/>
    <s v="Web"/>
    <d v="2014-05-25T00:00:00"/>
    <d v="2014-05-29T00:00:00"/>
    <x v="0"/>
    <s v="No"/>
    <s v="Nebraska"/>
    <n v="4"/>
    <n v="2014"/>
    <s v="Q2"/>
  </r>
  <r>
    <n v="1556953"/>
    <x v="8"/>
    <s v="Bank account or service"/>
    <s v="Deposits and withdrawals"/>
    <s v="TX"/>
    <s v="Phone"/>
    <d v="2015-09-09T00:00:00"/>
    <d v="2015-09-09T00:00:00"/>
    <x v="0"/>
    <s v="No"/>
    <s v="Texas"/>
    <n v="0"/>
    <n v="2015"/>
    <s v="Q3"/>
  </r>
  <r>
    <n v="2000051"/>
    <x v="14"/>
    <s v="Credit card"/>
    <s v="Billing disputes"/>
    <s v="NJ"/>
    <s v="Web"/>
    <d v="2016-06-07T00:00:00"/>
    <d v="2016-06-07T00:00:00"/>
    <x v="0"/>
    <s v="No"/>
    <s v="New Jersey"/>
    <n v="0"/>
    <n v="2016"/>
    <s v="Q2"/>
  </r>
  <r>
    <n v="1997487"/>
    <x v="14"/>
    <s v="Credit card"/>
    <s v="Credit card protection / Debt protection"/>
    <s v="CA"/>
    <s v="Web"/>
    <d v="2016-05-07T00:00:00"/>
    <d v="2016-06-07T00:00:00"/>
    <x v="0"/>
    <s v="Yes"/>
    <s v="California"/>
    <n v="31"/>
    <n v="2016"/>
    <s v="Q2"/>
  </r>
  <r>
    <n v="1675109"/>
    <x v="125"/>
    <s v="Bank account or service"/>
    <s v="Problems caused by my funds being low"/>
    <s v="NY"/>
    <s v="Web"/>
    <d v="2015-11-30T00:00:00"/>
    <d v="2015-11-30T00:00:00"/>
    <x v="0"/>
    <s v="No"/>
    <s v="New York"/>
    <n v="0"/>
    <n v="2015"/>
    <s v="Q4"/>
  </r>
  <r>
    <n v="958076"/>
    <x v="288"/>
    <s v="Bank account or service"/>
    <s v="Using a debit or ATM card"/>
    <s v="WA"/>
    <s v="Phone"/>
    <d v="2014-07-29T00:00:00"/>
    <d v="2014-07-31T00:00:00"/>
    <x v="0"/>
    <s v="No"/>
    <s v="Washington"/>
    <n v="2"/>
    <n v="2014"/>
    <s v="Q3"/>
  </r>
  <r>
    <n v="1903622"/>
    <x v="1"/>
    <s v="Mortgage"/>
    <s v="Application, originator, mortgage broker"/>
    <s v="MD"/>
    <s v="Phone"/>
    <d v="2016-04-29T00:00:00"/>
    <d v="2016-04-29T00:00:00"/>
    <x v="0"/>
    <s v="Yes"/>
    <s v="Maryland"/>
    <n v="0"/>
    <n v="2016"/>
    <s v="Q2"/>
  </r>
  <r>
    <n v="2023255"/>
    <x v="17"/>
    <s v="Credit reporting"/>
    <s v="Unable to get credit report/credit score"/>
    <s v="NJ"/>
    <s v="Postal mail"/>
    <d v="2016-07-21T00:00:00"/>
    <d v="2016-07-21T00:00:00"/>
    <x v="0"/>
    <s v="No"/>
    <s v="New Jersey"/>
    <n v="0"/>
    <n v="2016"/>
    <s v="Q3"/>
  </r>
  <r>
    <n v="308957"/>
    <x v="937"/>
    <s v="Credit reporting"/>
    <s v="Credit reporting company's investigation"/>
    <s v="CO"/>
    <s v="Web"/>
    <d v="2013-08-02T00:00:00"/>
    <d v="2013-09-07T00:00:00"/>
    <x v="0"/>
    <s v="Yes"/>
    <s v="Colorado"/>
    <n v="36"/>
    <n v="2013"/>
    <s v="Q3"/>
  </r>
  <r>
    <n v="1904455"/>
    <x v="23"/>
    <s v="Bank account or service"/>
    <s v="Account opening, closing, or management"/>
    <s v="NC"/>
    <s v="Web"/>
    <d v="2016-01-05T00:00:00"/>
    <d v="2016-01-05T00:00:00"/>
    <x v="0"/>
    <s v="No"/>
    <s v="North Carolina"/>
    <n v="0"/>
    <n v="2016"/>
    <s v="Q1"/>
  </r>
  <r>
    <n v="1781463"/>
    <x v="62"/>
    <s v="Debt collection"/>
    <s v="Loan modification,collection,foreclosure"/>
    <s v="MA"/>
    <s v="Web"/>
    <d v="2016-10-02T00:00:00"/>
    <d v="2016-12-02T00:00:00"/>
    <x v="0"/>
    <s v="No"/>
    <s v="Massachusetts"/>
    <n v="61"/>
    <n v="2016"/>
    <s v="Q4"/>
  </r>
  <r>
    <n v="1743465"/>
    <x v="205"/>
    <s v="Consumer Loan"/>
    <s v="Taking out the loan or lease"/>
    <s v="CA"/>
    <s v="Web"/>
    <d v="2016-01-14T00:00:00"/>
    <d v="2016-01-14T00:00:00"/>
    <x v="0"/>
    <s v="No"/>
    <s v="California"/>
    <n v="0"/>
    <n v="2016"/>
    <s v="Q1"/>
  </r>
  <r>
    <n v="602713"/>
    <x v="448"/>
    <s v="Debt collection"/>
    <s v="Communication tactics"/>
    <s v="GA"/>
    <s v="Web"/>
    <d v="2013-11-18T00:00:00"/>
    <d v="2013-11-18T00:00:00"/>
    <x v="0"/>
    <s v="No"/>
    <s v="Georgia"/>
    <n v="0"/>
    <n v="2013"/>
    <s v="Q4"/>
  </r>
  <r>
    <n v="832513"/>
    <x v="938"/>
    <s v="Debt collection"/>
    <s v="Taking/threatening an illegal action"/>
    <s v="GA"/>
    <s v="Web"/>
    <d v="2014-04-30T00:00:00"/>
    <d v="2014-04-30T00:00:00"/>
    <x v="0"/>
    <s v="Yes"/>
    <s v="Georgia"/>
    <n v="0"/>
    <n v="2014"/>
    <s v="Q2"/>
  </r>
  <r>
    <n v="1795489"/>
    <x v="117"/>
    <s v="Mortgage"/>
    <s v="Loan servicing, payments, escrow account"/>
    <s v="NY"/>
    <s v="Phone"/>
    <d v="2016-02-19T00:00:00"/>
    <d v="2016-02-24T00:00:00"/>
    <x v="0"/>
    <s v="No"/>
    <s v="New York"/>
    <n v="5"/>
    <n v="2016"/>
    <s v="Q1"/>
  </r>
  <r>
    <n v="1428356"/>
    <x v="939"/>
    <s v="Debt collection"/>
    <s v="Improper contact or sharing of info"/>
    <s v="SD"/>
    <s v="Web"/>
    <d v="2015-06-18T00:00:00"/>
    <d v="2015-06-18T00:00:00"/>
    <x v="0"/>
    <s v="Yes"/>
    <s v="South Dakota"/>
    <n v="0"/>
    <n v="2015"/>
    <s v="Q2"/>
  </r>
  <r>
    <n v="676593"/>
    <x v="909"/>
    <s v="Debt collection"/>
    <s v="False statements or representation"/>
    <s v="SD"/>
    <s v="Web"/>
    <d v="2014-01-20T00:00:00"/>
    <d v="2014-01-20T00:00:00"/>
    <x v="0"/>
    <s v="No"/>
    <s v="South Dakota"/>
    <n v="0"/>
    <n v="2014"/>
    <s v="Q1"/>
  </r>
  <r>
    <n v="787230"/>
    <x v="117"/>
    <s v="Mortgage"/>
    <s v="Loan servicing, payments, escrow account"/>
    <s v="WI"/>
    <s v="Fax"/>
    <d v="2014-01-04T00:00:00"/>
    <d v="2014-04-04T00:00:00"/>
    <x v="0"/>
    <s v="No"/>
    <s v="Wisconsin"/>
    <n v="90"/>
    <n v="2014"/>
    <s v="Q2"/>
  </r>
  <r>
    <n v="1206556"/>
    <x v="940"/>
    <s v="Debt collection"/>
    <s v="False statements or representation"/>
    <s v="FL"/>
    <s v="Postal mail"/>
    <d v="2015-01-23T00:00:00"/>
    <d v="2015-01-29T00:00:00"/>
    <x v="0"/>
    <s v="No"/>
    <s v="Florida"/>
    <n v="6"/>
    <n v="2015"/>
    <s v="Q1"/>
  </r>
  <r>
    <n v="1128034"/>
    <x v="9"/>
    <s v="Credit reporting"/>
    <s v="Credit reporting company's investigation"/>
    <s v="NY"/>
    <s v="Web"/>
    <d v="2014-11-20T00:00:00"/>
    <d v="2014-11-20T00:00:00"/>
    <x v="0"/>
    <s v="No"/>
    <s v="New York"/>
    <n v="0"/>
    <n v="2014"/>
    <s v="Q4"/>
  </r>
  <r>
    <n v="1217990"/>
    <x v="41"/>
    <s v="Debt collection"/>
    <s v="Communication tactics"/>
    <s v="MD"/>
    <s v="Phone"/>
    <d v="2015-01-30T00:00:00"/>
    <d v="2015-01-30T00:00:00"/>
    <x v="0"/>
    <s v="No"/>
    <s v="Maryland"/>
    <n v="0"/>
    <n v="2015"/>
    <s v="Q1"/>
  </r>
  <r>
    <n v="1731247"/>
    <x v="205"/>
    <s v="Consumer Loan"/>
    <s v="Managing the loan or lease"/>
    <s v="CA"/>
    <s v="Web"/>
    <d v="2016-07-01T00:00:00"/>
    <d v="2016-07-01T00:00:00"/>
    <x v="0"/>
    <s v="No"/>
    <s v="California"/>
    <n v="0"/>
    <n v="2016"/>
    <s v="Q3"/>
  </r>
  <r>
    <n v="570356"/>
    <x v="16"/>
    <s v="Bank account or service"/>
    <s v="Deposits and withdrawals"/>
    <s v="NY"/>
    <s v="Email"/>
    <d v="2013-10-24T00:00:00"/>
    <d v="2013-10-25T00:00:00"/>
    <x v="0"/>
    <s v="No"/>
    <s v="New York"/>
    <n v="1"/>
    <n v="2013"/>
    <s v="Q4"/>
  </r>
  <r>
    <n v="1194756"/>
    <x v="30"/>
    <s v="Bank account or service"/>
    <s v="Problems caused by my funds being low"/>
    <s v="PA"/>
    <s v="Email"/>
    <d v="2015-01-15T00:00:00"/>
    <d v="2015-01-20T00:00:00"/>
    <x v="0"/>
    <s v="No"/>
    <s v="Pennsylvania"/>
    <n v="5"/>
    <n v="2015"/>
    <s v="Q1"/>
  </r>
  <r>
    <n v="904799"/>
    <x v="65"/>
    <s v="Payday loan"/>
    <s v="Applied for loan/did not receive money"/>
    <s v="OH"/>
    <s v="Phone"/>
    <d v="2014-06-20T00:00:00"/>
    <d v="2014-06-24T00:00:00"/>
    <x v="0"/>
    <s v="No"/>
    <s v="Ohio"/>
    <n v="4"/>
    <n v="2014"/>
    <s v="Q2"/>
  </r>
  <r>
    <n v="1741988"/>
    <x v="8"/>
    <s v="Bank account or service"/>
    <s v="Deposits and withdrawals"/>
    <s v="TX"/>
    <s v="Email"/>
    <d v="2016-01-14T00:00:00"/>
    <d v="2016-01-15T00:00:00"/>
    <x v="0"/>
    <s v="No"/>
    <s v="Texas"/>
    <n v="1"/>
    <n v="2016"/>
    <s v="Q1"/>
  </r>
  <r>
    <n v="1730285"/>
    <x v="93"/>
    <s v="Mortgage"/>
    <s v="Loan servicing, payments, escrow account"/>
    <s v="OK"/>
    <s v="Web"/>
    <d v="2016-06-01T00:00:00"/>
    <d v="2016-06-01T00:00:00"/>
    <x v="0"/>
    <s v="No"/>
    <s v="Oklahoma"/>
    <n v="0"/>
    <n v="2016"/>
    <s v="Q2"/>
  </r>
  <r>
    <n v="1667492"/>
    <x v="19"/>
    <s v="Mortgage"/>
    <s v="Loan servicing, payments, escrow account"/>
    <s v="TX"/>
    <s v="Web"/>
    <d v="2015-11-23T00:00:00"/>
    <d v="2015-11-23T00:00:00"/>
    <x v="0"/>
    <s v="No"/>
    <s v="Texas"/>
    <n v="0"/>
    <n v="2015"/>
    <s v="Q4"/>
  </r>
  <r>
    <n v="899498"/>
    <x v="941"/>
    <s v="Bank account or service"/>
    <s v="Account opening, closing, or management"/>
    <s v="OK"/>
    <s v="Web"/>
    <d v="2014-06-18T00:00:00"/>
    <d v="2014-06-18T00:00:00"/>
    <x v="0"/>
    <s v="No"/>
    <s v="Oklahoma"/>
    <n v="0"/>
    <n v="2014"/>
    <s v="Q2"/>
  </r>
  <r>
    <n v="841705"/>
    <x v="6"/>
    <s v="Bank account or service"/>
    <s v="Account opening, closing, or management"/>
    <s v="IL"/>
    <s v="Email"/>
    <d v="2014-07-05T00:00:00"/>
    <d v="2014-09-05T00:00:00"/>
    <x v="0"/>
    <s v="Yes"/>
    <s v="Illinois"/>
    <n v="62"/>
    <n v="2014"/>
    <s v="Q3"/>
  </r>
  <r>
    <n v="784673"/>
    <x v="50"/>
    <s v="Consumer Loan"/>
    <s v="Managing the loan or lease"/>
    <s v="OK"/>
    <s v="Web"/>
    <d v="2014-03-29T00:00:00"/>
    <d v="2014-03-29T00:00:00"/>
    <x v="0"/>
    <s v="No"/>
    <s v="Oklahoma"/>
    <n v="0"/>
    <n v="2014"/>
    <s v="Q1"/>
  </r>
  <r>
    <n v="441045"/>
    <x v="10"/>
    <s v="Bank account or service"/>
    <s v="Making/receiving payments, sending money"/>
    <s v="NC"/>
    <s v="Web"/>
    <d v="2013-06-25T00:00:00"/>
    <d v="2013-06-25T00:00:00"/>
    <x v="0"/>
    <s v="Yes"/>
    <s v="North Carolina"/>
    <n v="0"/>
    <n v="2013"/>
    <s v="Q2"/>
  </r>
  <r>
    <n v="1953342"/>
    <x v="14"/>
    <s v="Bank account or service"/>
    <s v="Account opening, closing, or management"/>
    <s v="NJ"/>
    <s v="Web"/>
    <d v="2016-03-06T00:00:00"/>
    <d v="2016-03-06T00:00:00"/>
    <x v="0"/>
    <s v="No"/>
    <s v="New Jersey"/>
    <n v="0"/>
    <n v="2016"/>
    <s v="Q1"/>
  </r>
  <r>
    <n v="1873523"/>
    <x v="9"/>
    <s v="Credit reporting"/>
    <s v="Unable to get credit report/credit score"/>
    <s v="VA"/>
    <s v="Postal mail"/>
    <d v="2016-11-04T00:00:00"/>
    <d v="2016-11-04T00:00:00"/>
    <x v="0"/>
    <s v="No"/>
    <s v="Virginia"/>
    <n v="0"/>
    <n v="2016"/>
    <s v="Q4"/>
  </r>
  <r>
    <n v="1290265"/>
    <x v="21"/>
    <s v="Credit card"/>
    <s v="Credit determination"/>
    <s v="NC"/>
    <s v="Web"/>
    <d v="2015-03-19T00:00:00"/>
    <d v="2015-03-19T00:00:00"/>
    <x v="0"/>
    <s v="No"/>
    <s v="North Carolina"/>
    <n v="0"/>
    <n v="2015"/>
    <s v="Q1"/>
  </r>
  <r>
    <n v="1660573"/>
    <x v="18"/>
    <s v="Mortgage"/>
    <s v="Settlement process and costs"/>
    <s v="TX"/>
    <s v="Web"/>
    <d v="2015-11-18T00:00:00"/>
    <d v="2015-11-20T00:00:00"/>
    <x v="0"/>
    <s v="Yes"/>
    <s v="Texas"/>
    <n v="2"/>
    <n v="2015"/>
    <s v="Q4"/>
  </r>
  <r>
    <n v="1418440"/>
    <x v="32"/>
    <s v="Bank account or service"/>
    <s v="Account opening, closing, or management"/>
    <s v="FL"/>
    <s v="Web"/>
    <d v="2015-12-06T00:00:00"/>
    <d v="2015-12-06T00:00:00"/>
    <x v="0"/>
    <s v="No"/>
    <s v="Florida"/>
    <n v="0"/>
    <n v="2015"/>
    <s v="Q4"/>
  </r>
  <r>
    <n v="628070"/>
    <x v="942"/>
    <s v="Debt collection"/>
    <s v="Improper contact or sharing of info"/>
    <s v="PA"/>
    <s v="Postal mail"/>
    <d v="2013-10-12T00:00:00"/>
    <d v="2013-12-31T00:00:00"/>
    <x v="0"/>
    <s v="No"/>
    <s v="Pennsylvania"/>
    <n v="80"/>
    <n v="2013"/>
    <s v="Q4"/>
  </r>
  <r>
    <n v="1861077"/>
    <x v="8"/>
    <s v="Mortgage"/>
    <s v="Loan servicing, payments, escrow account"/>
    <s v="TX"/>
    <s v="Postal mail"/>
    <d v="2016-01-04T00:00:00"/>
    <d v="2016-04-04T00:00:00"/>
    <x v="0"/>
    <s v="No"/>
    <s v="Texas"/>
    <n v="91"/>
    <n v="2016"/>
    <s v="Q2"/>
  </r>
  <r>
    <n v="1666034"/>
    <x v="341"/>
    <s v="Mortgage"/>
    <s v="Application, originator, mortgage broker"/>
    <s v="CA"/>
    <s v="Web"/>
    <d v="2015-11-19T00:00:00"/>
    <d v="2015-11-19T00:00:00"/>
    <x v="0"/>
    <s v="No"/>
    <s v="California"/>
    <n v="0"/>
    <n v="2015"/>
    <s v="Q4"/>
  </r>
  <r>
    <n v="1385780"/>
    <x v="38"/>
    <s v="Debt collection"/>
    <s v="Taking/threatening an illegal action"/>
    <s v="CA"/>
    <s v="Web"/>
    <d v="2015-05-20T00:00:00"/>
    <d v="2015-05-27T00:00:00"/>
    <x v="0"/>
    <s v="Yes"/>
    <s v="California"/>
    <n v="7"/>
    <n v="2015"/>
    <s v="Q2"/>
  </r>
  <r>
    <n v="577266"/>
    <x v="22"/>
    <s v="Bank account or service"/>
    <s v="Deposits and withdrawals"/>
    <s v="NY"/>
    <s v="Email"/>
    <d v="2013-10-30T00:00:00"/>
    <d v="2013-10-31T00:00:00"/>
    <x v="0"/>
    <s v="No"/>
    <s v="New York"/>
    <n v="1"/>
    <n v="2013"/>
    <s v="Q4"/>
  </r>
  <r>
    <n v="1751316"/>
    <x v="10"/>
    <s v="Bank account or service"/>
    <s v="Deposits and withdrawals"/>
    <s v="FL"/>
    <s v="Postal mail"/>
    <d v="2016-01-21T00:00:00"/>
    <d v="2016-01-22T00:00:00"/>
    <x v="0"/>
    <s v="No"/>
    <s v="Florida"/>
    <n v="1"/>
    <n v="2016"/>
    <s v="Q1"/>
  </r>
  <r>
    <n v="1674490"/>
    <x v="18"/>
    <s v="Mortgage"/>
    <s v="Loan servicing, payments, escrow account"/>
    <s v="FL"/>
    <s v="Web"/>
    <d v="2015-11-28T00:00:00"/>
    <d v="2015-11-28T00:00:00"/>
    <x v="0"/>
    <s v="Yes"/>
    <s v="Florida"/>
    <n v="0"/>
    <n v="2015"/>
    <s v="Q4"/>
  </r>
  <r>
    <n v="1472510"/>
    <x v="422"/>
    <s v="Debt collection"/>
    <s v="Loan modification,collection,foreclosure"/>
    <s v="WA"/>
    <s v="Phone"/>
    <d v="2015-07-16T00:00:00"/>
    <d v="2015-07-24T00:00:00"/>
    <x v="0"/>
    <s v="No"/>
    <s v="Washington"/>
    <n v="8"/>
    <n v="2015"/>
    <s v="Q3"/>
  </r>
  <r>
    <n v="1960372"/>
    <x v="913"/>
    <s v="Mortgage"/>
    <s v="Application, originator, mortgage broker"/>
    <s v="UT"/>
    <s v="Web"/>
    <d v="2016-09-06T00:00:00"/>
    <d v="2016-09-06T00:00:00"/>
    <x v="0"/>
    <s v="Yes"/>
    <s v="Utah"/>
    <n v="0"/>
    <n v="2016"/>
    <s v="Q3"/>
  </r>
  <r>
    <n v="2158360"/>
    <x v="943"/>
    <s v="Mortgage"/>
    <s v="Application, originator, mortgage broker"/>
    <s v="VA"/>
    <s v="Web"/>
    <d v="2016-10-13T00:00:00"/>
    <d v="2016-10-13T00:00:00"/>
    <x v="0"/>
    <s v="Yes"/>
    <s v="Virginia"/>
    <n v="0"/>
    <n v="2016"/>
    <s v="Q4"/>
  </r>
  <r>
    <n v="449276"/>
    <x v="4"/>
    <s v="Credit reporting"/>
    <s v="Unable to get credit report/credit score"/>
    <s v="NY"/>
    <s v="Web"/>
    <d v="2013-03-07T00:00:00"/>
    <d v="2013-03-07T00:00:00"/>
    <x v="0"/>
    <s v="No"/>
    <s v="New York"/>
    <n v="0"/>
    <n v="2013"/>
    <s v="Q1"/>
  </r>
  <r>
    <n v="906399"/>
    <x v="19"/>
    <s v="Bank account or service"/>
    <s v="Deposits and withdrawals"/>
    <s v="WI"/>
    <s v="Web"/>
    <d v="2014-06-23T00:00:00"/>
    <d v="2014-06-23T00:00:00"/>
    <x v="0"/>
    <s v="No"/>
    <s v="Wisconsin"/>
    <n v="0"/>
    <n v="2014"/>
    <s v="Q2"/>
  </r>
  <r>
    <n v="1727730"/>
    <x v="1"/>
    <s v="Mortgage"/>
    <s v="Loan servicing, payments, escrow account"/>
    <s v="TX"/>
    <s v="Web"/>
    <d v="2016-05-01T00:00:00"/>
    <d v="2016-05-01T00:00:00"/>
    <x v="0"/>
    <s v="No"/>
    <s v="Texas"/>
    <n v="0"/>
    <n v="2016"/>
    <s v="Q2"/>
  </r>
  <r>
    <n v="1821245"/>
    <x v="33"/>
    <s v="Student loan"/>
    <s v="Dealing with my lender or servicer"/>
    <s v="SC"/>
    <s v="Web"/>
    <d v="2016-07-03T00:00:00"/>
    <d v="2016-09-03T00:00:00"/>
    <x v="0"/>
    <s v="Yes"/>
    <s v="South Carolina"/>
    <n v="62"/>
    <n v="2016"/>
    <s v="Q3"/>
  </r>
  <r>
    <n v="2086489"/>
    <x v="19"/>
    <s v="Bank account or service"/>
    <s v="Account opening, closing, or management"/>
    <s v="NY"/>
    <s v="Web"/>
    <d v="2016-08-30T00:00:00"/>
    <d v="2016-08-30T00:00:00"/>
    <x v="0"/>
    <s v="No"/>
    <s v="New York"/>
    <n v="0"/>
    <n v="2016"/>
    <s v="Q3"/>
  </r>
  <r>
    <n v="360317"/>
    <x v="168"/>
    <s v="Bank account or service"/>
    <s v="Problems caused by my funds being low"/>
    <s v="PA"/>
    <s v="Email"/>
    <d v="2013-03-19T00:00:00"/>
    <d v="2013-03-20T00:00:00"/>
    <x v="0"/>
    <s v="No"/>
    <s v="Pennsylvania"/>
    <n v="1"/>
    <n v="2013"/>
    <s v="Q1"/>
  </r>
  <r>
    <n v="1101530"/>
    <x v="16"/>
    <s v="Credit card"/>
    <s v="Identity theft / Fraud / Embezzlement"/>
    <s v="MA"/>
    <s v="Web"/>
    <d v="2014-04-11T00:00:00"/>
    <d v="2014-04-11T00:00:00"/>
    <x v="0"/>
    <s v="No"/>
    <s v="Massachusetts"/>
    <n v="0"/>
    <n v="2014"/>
    <s v="Q2"/>
  </r>
  <r>
    <n v="841450"/>
    <x v="8"/>
    <s v="Bank account or service"/>
    <s v="Problems caused by my funds being low"/>
    <s v="NY"/>
    <s v="Web"/>
    <d v="2014-07-05T00:00:00"/>
    <d v="2014-07-05T00:00:00"/>
    <x v="0"/>
    <s v="No"/>
    <s v="New York"/>
    <n v="0"/>
    <n v="2014"/>
    <s v="Q3"/>
  </r>
  <r>
    <n v="1602125"/>
    <x v="679"/>
    <s v="Mortgage"/>
    <s v="Loan servicing, payments, escrow account"/>
    <s v="CA"/>
    <s v="Web"/>
    <d v="2015-10-10T00:00:00"/>
    <d v="2015-10-10T00:00:00"/>
    <x v="0"/>
    <s v="Yes"/>
    <s v="California"/>
    <n v="0"/>
    <n v="2015"/>
    <s v="Q4"/>
  </r>
  <r>
    <n v="2051760"/>
    <x v="410"/>
    <s v="Debt collection"/>
    <s v="Communication tactics"/>
    <s v="KY"/>
    <s v="Web"/>
    <d v="2016-08-08T00:00:00"/>
    <d v="2016-10-08T00:00:00"/>
    <x v="0"/>
    <s v="No"/>
    <s v="Kentucky"/>
    <n v="61"/>
    <n v="2016"/>
    <s v="Q4"/>
  </r>
  <r>
    <n v="1859774"/>
    <x v="62"/>
    <s v="Debt collection"/>
    <s v="Communication tactics"/>
    <s v="OH"/>
    <s v="Phone"/>
    <d v="2016-03-31T00:00:00"/>
    <d v="2016-04-20T00:00:00"/>
    <x v="0"/>
    <s v="No"/>
    <s v="Ohio"/>
    <n v="20"/>
    <n v="2016"/>
    <s v="Q2"/>
  </r>
  <r>
    <n v="1524279"/>
    <x v="10"/>
    <s v="Student loan"/>
    <s v="Can't repay my loan"/>
    <s v="MD"/>
    <s v="Web"/>
    <d v="2015-08-18T00:00:00"/>
    <d v="2015-08-18T00:00:00"/>
    <x v="0"/>
    <s v="No"/>
    <s v="Maryland"/>
    <n v="0"/>
    <n v="2015"/>
    <s v="Q3"/>
  </r>
  <r>
    <n v="1160320"/>
    <x v="1"/>
    <s v="Mortgage"/>
    <s v="Loan servicing, payments, escrow account"/>
    <s v="DC"/>
    <s v="Web"/>
    <d v="2014-12-17T00:00:00"/>
    <d v="2014-12-17T00:00:00"/>
    <x v="0"/>
    <s v="No"/>
    <s v="District of Columbia"/>
    <n v="0"/>
    <n v="2014"/>
    <s v="Q4"/>
  </r>
  <r>
    <n v="1036671"/>
    <x v="10"/>
    <s v="Mortgage"/>
    <s v="Application, originator, mortgage broker"/>
    <s v="MN"/>
    <s v="Phone"/>
    <d v="2014-09-19T00:00:00"/>
    <d v="2014-09-25T00:00:00"/>
    <x v="0"/>
    <s v="No"/>
    <s v="Minnesota"/>
    <n v="6"/>
    <n v="2014"/>
    <s v="Q3"/>
  </r>
  <r>
    <n v="1092654"/>
    <x v="944"/>
    <s v="Debt collection"/>
    <s v="Communication tactics"/>
    <s v="OH"/>
    <s v="Web"/>
    <d v="2014-10-29T00:00:00"/>
    <d v="2014-10-29T00:00:00"/>
    <x v="0"/>
    <s v="No"/>
    <s v="Ohio"/>
    <n v="0"/>
    <n v="2014"/>
    <s v="Q4"/>
  </r>
  <r>
    <n v="897797"/>
    <x v="14"/>
    <s v="Debt collection"/>
    <s v="Improper contact or sharing of info"/>
    <s v="NY"/>
    <s v="Web"/>
    <d v="2014-06-17T00:00:00"/>
    <d v="2014-06-17T00:00:00"/>
    <x v="0"/>
    <s v="Yes"/>
    <s v="New York"/>
    <n v="0"/>
    <n v="2014"/>
    <s v="Q2"/>
  </r>
  <r>
    <n v="225662"/>
    <x v="20"/>
    <s v="Bank account or service"/>
    <s v="Account opening, closing, or management"/>
    <s v="TN"/>
    <s v="Email"/>
    <d v="2013-08-01T00:00:00"/>
    <d v="2013-09-01T00:00:00"/>
    <x v="0"/>
    <s v="No"/>
    <s v="Tennessee"/>
    <n v="31"/>
    <n v="2013"/>
    <s v="Q3"/>
  </r>
  <r>
    <n v="2011534"/>
    <x v="17"/>
    <s v="Credit reporting"/>
    <s v="Improper use of my credit report"/>
    <s v="VA"/>
    <s v="Postal mail"/>
    <d v="2016-07-13T00:00:00"/>
    <d v="2016-07-14T00:00:00"/>
    <x v="0"/>
    <s v="No"/>
    <s v="Virginia"/>
    <n v="1"/>
    <n v="2016"/>
    <s v="Q3"/>
  </r>
  <r>
    <n v="1853315"/>
    <x v="14"/>
    <s v="Credit card"/>
    <s v="Identity theft / Fraud / Embezzlement"/>
    <s v="CA"/>
    <s v="Web"/>
    <d v="2016-03-28T00:00:00"/>
    <d v="2016-03-28T00:00:00"/>
    <x v="0"/>
    <s v="No"/>
    <s v="California"/>
    <n v="0"/>
    <n v="2016"/>
    <s v="Q1"/>
  </r>
  <r>
    <n v="1221319"/>
    <x v="94"/>
    <s v="Student loan"/>
    <s v="Dealing with my lender or servicer"/>
    <s v="TN"/>
    <s v="Web"/>
    <d v="2015-02-02T00:00:00"/>
    <d v="2015-02-02T00:00:00"/>
    <x v="0"/>
    <s v="Yes"/>
    <s v="Tennessee"/>
    <n v="0"/>
    <n v="2015"/>
    <s v="Q1"/>
  </r>
  <r>
    <n v="1881922"/>
    <x v="17"/>
    <s v="Credit reporting"/>
    <s v="Credit reporting company's investigation"/>
    <s v="PA"/>
    <s v="Web"/>
    <d v="2016-04-16T00:00:00"/>
    <d v="2016-04-16T00:00:00"/>
    <x v="0"/>
    <s v="No"/>
    <s v="Pennsylvania"/>
    <n v="0"/>
    <n v="2016"/>
    <s v="Q2"/>
  </r>
  <r>
    <n v="1132767"/>
    <x v="64"/>
    <s v="Consumer Loan"/>
    <s v="Problems when you are unable to pay"/>
    <s v="AZ"/>
    <s v="Web"/>
    <d v="2014-11-26T00:00:00"/>
    <d v="2014-11-30T00:00:00"/>
    <x v="0"/>
    <s v="No"/>
    <s v="Arizona"/>
    <n v="4"/>
    <n v="2014"/>
    <s v="Q4"/>
  </r>
  <r>
    <n v="1879423"/>
    <x v="21"/>
    <s v="Credit card"/>
    <s v="Billing disputes"/>
    <s v="CA"/>
    <s v="Web"/>
    <d v="2016-04-14T00:00:00"/>
    <d v="2016-04-22T00:00:00"/>
    <x v="0"/>
    <s v="Yes"/>
    <s v="California"/>
    <n v="8"/>
    <n v="2016"/>
    <s v="Q2"/>
  </r>
  <r>
    <n v="682272"/>
    <x v="32"/>
    <s v="Mortgage"/>
    <s v="Application, originator, mortgage broker"/>
    <s v="NC"/>
    <s v="Web"/>
    <d v="2014-01-23T00:00:00"/>
    <d v="2014-01-23T00:00:00"/>
    <x v="0"/>
    <s v="No"/>
    <s v="North Carolina"/>
    <n v="0"/>
    <n v="2014"/>
    <s v="Q1"/>
  </r>
  <r>
    <n v="1342526"/>
    <x v="14"/>
    <s v="Credit card"/>
    <s v="Delinquent account"/>
    <s v="NY"/>
    <s v="Web"/>
    <d v="2015-04-22T00:00:00"/>
    <d v="2015-04-22T00:00:00"/>
    <x v="0"/>
    <s v="Yes"/>
    <s v="New York"/>
    <n v="0"/>
    <n v="2015"/>
    <s v="Q2"/>
  </r>
  <r>
    <n v="361228"/>
    <x v="14"/>
    <s v="Credit card"/>
    <s v="Billing disputes"/>
    <s v="NY"/>
    <s v="Web"/>
    <d v="2013-03-20T00:00:00"/>
    <d v="2013-03-21T00:00:00"/>
    <x v="0"/>
    <s v="Yes"/>
    <s v="New York"/>
    <n v="1"/>
    <n v="2013"/>
    <s v="Q1"/>
  </r>
  <r>
    <n v="1058601"/>
    <x v="88"/>
    <s v="Payday loan"/>
    <s v="Charged fees or interest I didn't expect"/>
    <s v="MN"/>
    <s v="Web"/>
    <d v="2014-05-10T00:00:00"/>
    <d v="2014-05-10T00:00:00"/>
    <x v="0"/>
    <s v="No"/>
    <s v="Minnesota"/>
    <n v="0"/>
    <n v="2014"/>
    <s v="Q2"/>
  </r>
  <r>
    <n v="996645"/>
    <x v="22"/>
    <s v="Bank account or service"/>
    <s v="Account opening, closing, or management"/>
    <s v="MA"/>
    <s v="Web"/>
    <d v="2014-08-22T00:00:00"/>
    <d v="2014-08-26T00:00:00"/>
    <x v="0"/>
    <s v="No"/>
    <s v="Massachusetts"/>
    <n v="4"/>
    <n v="2014"/>
    <s v="Q3"/>
  </r>
  <r>
    <n v="1050835"/>
    <x v="16"/>
    <s v="Credit card"/>
    <s v="APR or interest rate"/>
    <s v="OH"/>
    <s v="Web"/>
    <d v="2014-09-30T00:00:00"/>
    <d v="2014-09-30T00:00:00"/>
    <x v="0"/>
    <s v="No"/>
    <s v="Ohio"/>
    <n v="0"/>
    <n v="2014"/>
    <s v="Q3"/>
  </r>
  <r>
    <n v="869171"/>
    <x v="82"/>
    <s v="Debt collection"/>
    <s v="Loan modification,collection,foreclosure"/>
    <s v="TX"/>
    <s v="Web"/>
    <d v="2014-05-27T00:00:00"/>
    <d v="2014-05-27T00:00:00"/>
    <x v="0"/>
    <s v="No"/>
    <s v="Texas"/>
    <n v="0"/>
    <n v="2014"/>
    <s v="Q2"/>
  </r>
  <r>
    <n v="1581786"/>
    <x v="106"/>
    <s v="Mortgage"/>
    <s v="Loan servicing, payments, escrow account"/>
    <s v="CA"/>
    <s v="Web"/>
    <d v="2015-09-26T00:00:00"/>
    <d v="2015-09-26T00:00:00"/>
    <x v="0"/>
    <s v="No"/>
    <s v="California"/>
    <n v="0"/>
    <n v="2015"/>
    <s v="Q3"/>
  </r>
  <r>
    <n v="1165575"/>
    <x v="4"/>
    <s v="Credit reporting"/>
    <s v="Unable to get credit report/credit score"/>
    <s v="CA"/>
    <s v="Web"/>
    <d v="2014-12-21T00:00:00"/>
    <d v="2014-12-21T00:00:00"/>
    <x v="0"/>
    <s v="No"/>
    <s v="California"/>
    <n v="0"/>
    <n v="2014"/>
    <s v="Q4"/>
  </r>
  <r>
    <n v="1141139"/>
    <x v="19"/>
    <s v="Bank account or service"/>
    <s v="Deposits and withdrawals"/>
    <s v="CA"/>
    <s v="Web"/>
    <d v="2014-03-12T00:00:00"/>
    <d v="2014-03-12T00:00:00"/>
    <x v="0"/>
    <s v="No"/>
    <s v="California"/>
    <n v="0"/>
    <n v="2014"/>
    <s v="Q1"/>
  </r>
  <r>
    <n v="344232"/>
    <x v="19"/>
    <s v="Mortgage"/>
    <s v="Loan servicing, payments, escrow account"/>
    <s v="AK"/>
    <s v="Email"/>
    <d v="2013-07-03T00:00:00"/>
    <d v="2013-08-03T00:00:00"/>
    <x v="0"/>
    <s v="Yes"/>
    <s v="Alaska"/>
    <n v="31"/>
    <n v="2013"/>
    <s v="Q3"/>
  </r>
  <r>
    <n v="1219766"/>
    <x v="65"/>
    <s v="Payday loan"/>
    <s v="Charged fees or interest I didn't expect"/>
    <s v="MD"/>
    <s v="Web"/>
    <d v="2015-02-02T00:00:00"/>
    <d v="2015-02-02T00:00:00"/>
    <x v="0"/>
    <s v="No"/>
    <s v="Maryland"/>
    <n v="0"/>
    <n v="2015"/>
    <s v="Q1"/>
  </r>
  <r>
    <n v="225983"/>
    <x v="16"/>
    <s v="Credit card"/>
    <s v="Credit line increase/decrease"/>
    <s v="TX"/>
    <s v="Web"/>
    <d v="2013-09-01T00:00:00"/>
    <d v="2013-10-01T00:00:00"/>
    <x v="0"/>
    <s v="No"/>
    <s v="Texas"/>
    <n v="30"/>
    <n v="2013"/>
    <s v="Q4"/>
  </r>
  <r>
    <n v="811927"/>
    <x v="487"/>
    <s v="Mortgage"/>
    <s v="Loan servicing, payments, escrow account"/>
    <s v="MD"/>
    <s v="Web"/>
    <d v="2014-04-16T00:00:00"/>
    <d v="2014-04-22T00:00:00"/>
    <x v="0"/>
    <s v="Yes"/>
    <s v="Maryland"/>
    <n v="6"/>
    <n v="2014"/>
    <s v="Q2"/>
  </r>
  <r>
    <n v="611491"/>
    <x v="35"/>
    <s v="Mortgage"/>
    <s v="Loan servicing, payments, escrow account"/>
    <s v="GA"/>
    <s v="Web"/>
    <d v="2013-11-25T00:00:00"/>
    <d v="2013-11-25T00:00:00"/>
    <x v="0"/>
    <s v="No"/>
    <s v="Georgia"/>
    <n v="0"/>
    <n v="2013"/>
    <s v="Q4"/>
  </r>
  <r>
    <n v="1776700"/>
    <x v="945"/>
    <s v="Debt collection"/>
    <s v="Communication tactics"/>
    <s v="OH"/>
    <s v="Web"/>
    <d v="2016-08-02T00:00:00"/>
    <d v="2016-10-02T00:00:00"/>
    <x v="0"/>
    <s v="Yes"/>
    <s v="Ohio"/>
    <n v="61"/>
    <n v="2016"/>
    <s v="Q4"/>
  </r>
  <r>
    <n v="1328369"/>
    <x v="10"/>
    <s v="Bank account or service"/>
    <s v="Account opening, closing, or management"/>
    <s v="NC"/>
    <s v="Email"/>
    <d v="2015-04-13T00:00:00"/>
    <d v="2015-04-15T00:00:00"/>
    <x v="0"/>
    <s v="No"/>
    <s v="North Carolina"/>
    <n v="2"/>
    <n v="2015"/>
    <s v="Q2"/>
  </r>
  <r>
    <n v="685740"/>
    <x v="62"/>
    <s v="Debt collection"/>
    <s v="Communication tactics"/>
    <s v="MI"/>
    <s v="Web"/>
    <d v="2014-01-25T00:00:00"/>
    <d v="2014-01-25T00:00:00"/>
    <x v="0"/>
    <s v="No"/>
    <s v="Michigan"/>
    <n v="0"/>
    <n v="2014"/>
    <s v="Q1"/>
  </r>
  <r>
    <n v="756031"/>
    <x v="1"/>
    <s v="Mortgage"/>
    <s v="Loan servicing, payments, escrow account"/>
    <s v="OK"/>
    <s v="Web"/>
    <d v="2014-12-03T00:00:00"/>
    <d v="2014-12-03T00:00:00"/>
    <x v="0"/>
    <s v="No"/>
    <s v="Oklahoma"/>
    <n v="0"/>
    <n v="2014"/>
    <s v="Q4"/>
  </r>
  <r>
    <n v="814091"/>
    <x v="19"/>
    <s v="Mortgage"/>
    <s v="Loan servicing, payments, escrow account"/>
    <s v="PA"/>
    <s v="Web"/>
    <d v="2014-04-17T00:00:00"/>
    <d v="2014-04-23T00:00:00"/>
    <x v="0"/>
    <s v="No"/>
    <s v="Pennsylvania"/>
    <n v="6"/>
    <n v="2014"/>
    <s v="Q2"/>
  </r>
  <r>
    <n v="1016750"/>
    <x v="35"/>
    <s v="Mortgage"/>
    <s v="Loan servicing, payments, escrow account"/>
    <s v="NC"/>
    <s v="Web"/>
    <d v="2014-05-09T00:00:00"/>
    <d v="2014-05-09T00:00:00"/>
    <x v="0"/>
    <s v="No"/>
    <s v="North Carolina"/>
    <n v="0"/>
    <n v="2014"/>
    <s v="Q2"/>
  </r>
  <r>
    <n v="361133"/>
    <x v="95"/>
    <s v="Bank account or service"/>
    <s v="Problems caused by my funds being low"/>
    <s v="TX"/>
    <s v="Email"/>
    <d v="2013-03-21T00:00:00"/>
    <d v="2013-03-22T00:00:00"/>
    <x v="0"/>
    <s v="No"/>
    <s v="Texas"/>
    <n v="1"/>
    <n v="2013"/>
    <s v="Q1"/>
  </r>
  <r>
    <n v="1610126"/>
    <x v="17"/>
    <s v="Credit reporting"/>
    <s v="Credit reporting company's investigation"/>
    <s v="WV"/>
    <s v="Web"/>
    <d v="2015-10-16T00:00:00"/>
    <d v="2015-10-16T00:00:00"/>
    <x v="0"/>
    <s v="No"/>
    <s v="West Virginia"/>
    <n v="0"/>
    <n v="2015"/>
    <s v="Q4"/>
  </r>
  <r>
    <n v="265216"/>
    <x v="6"/>
    <s v="Bank account or service"/>
    <s v="Account opening, closing, or management"/>
    <s v="FL"/>
    <s v="Web"/>
    <d v="2013-01-26T00:00:00"/>
    <d v="2013-01-29T00:00:00"/>
    <x v="0"/>
    <s v="Yes"/>
    <s v="Florida"/>
    <n v="3"/>
    <n v="2013"/>
    <s v="Q1"/>
  </r>
  <r>
    <n v="766268"/>
    <x v="20"/>
    <s v="Debt collection"/>
    <s v="Loan modification,collection,foreclosure"/>
    <m/>
    <s v="Email"/>
    <d v="2014-03-19T00:00:00"/>
    <d v="2014-03-25T00:00:00"/>
    <x v="0"/>
    <s v="No"/>
    <e v="#N/A"/>
    <n v="6"/>
    <n v="2014"/>
    <s v="Q1"/>
  </r>
  <r>
    <n v="1804206"/>
    <x v="48"/>
    <s v="Student loan"/>
    <s v="Dealing with my lender or servicer"/>
    <s v="NJ"/>
    <s v="Web"/>
    <d v="2016-02-25T00:00:00"/>
    <d v="2016-02-25T00:00:00"/>
    <x v="0"/>
    <s v="No"/>
    <s v="New Jersey"/>
    <n v="0"/>
    <n v="2016"/>
    <s v="Q1"/>
  </r>
  <r>
    <n v="1890613"/>
    <x v="4"/>
    <s v="Credit reporting"/>
    <s v="Credit reporting company's investigation"/>
    <s v="VT"/>
    <s v="Web"/>
    <d v="2016-04-21T00:00:00"/>
    <d v="2016-04-21T00:00:00"/>
    <x v="0"/>
    <s v="Yes"/>
    <s v="Vermont"/>
    <n v="0"/>
    <n v="2016"/>
    <s v="Q2"/>
  </r>
  <r>
    <n v="1480388"/>
    <x v="923"/>
    <s v="Debt collection"/>
    <s v="Loan modification,collection,foreclosure"/>
    <s v="CA"/>
    <s v="Web"/>
    <d v="2015-07-22T00:00:00"/>
    <d v="2015-07-28T00:00:00"/>
    <x v="0"/>
    <s v="No"/>
    <s v="California"/>
    <n v="6"/>
    <n v="2015"/>
    <s v="Q3"/>
  </r>
  <r>
    <n v="643719"/>
    <x v="28"/>
    <s v="Bank account or service"/>
    <s v="Deposits and withdrawals"/>
    <s v="NJ"/>
    <s v="Phone"/>
    <d v="2013-12-23T00:00:00"/>
    <d v="2013-12-30T00:00:00"/>
    <x v="0"/>
    <s v="Yes"/>
    <s v="New Jersey"/>
    <n v="7"/>
    <n v="2013"/>
    <s v="Q4"/>
  </r>
  <r>
    <n v="1626592"/>
    <x v="4"/>
    <s v="Credit reporting"/>
    <s v="Unable to get credit report/credit score"/>
    <s v="TN"/>
    <s v="Web"/>
    <d v="2015-10-27T00:00:00"/>
    <d v="2015-10-27T00:00:00"/>
    <x v="0"/>
    <s v="No"/>
    <s v="Tennessee"/>
    <n v="0"/>
    <n v="2015"/>
    <s v="Q4"/>
  </r>
  <r>
    <n v="626137"/>
    <x v="10"/>
    <s v="Mortgage"/>
    <s v="Loan servicing, payments, escrow account"/>
    <s v="CA"/>
    <s v="Postal mail"/>
    <d v="2013-09-12T00:00:00"/>
    <d v="2013-11-12T00:00:00"/>
    <x v="0"/>
    <s v="No"/>
    <s v="California"/>
    <n v="61"/>
    <n v="2013"/>
    <s v="Q4"/>
  </r>
  <r>
    <n v="943928"/>
    <x v="10"/>
    <s v="Mortgage"/>
    <s v="Application, originator, mortgage broker"/>
    <s v="PA"/>
    <s v="Postal mail"/>
    <d v="2014-07-18T00:00:00"/>
    <d v="2014-07-23T00:00:00"/>
    <x v="0"/>
    <s v="Yes"/>
    <s v="Pennsylvania"/>
    <n v="5"/>
    <n v="2014"/>
    <s v="Q3"/>
  </r>
  <r>
    <n v="2065713"/>
    <x v="28"/>
    <s v="Consumer Loan"/>
    <s v="Managing the loan or lease"/>
    <s v="IL"/>
    <s v="Web"/>
    <d v="2016-08-16T00:00:00"/>
    <d v="2016-08-16T00:00:00"/>
    <x v="0"/>
    <s v="No"/>
    <s v="Illinois"/>
    <n v="0"/>
    <n v="2016"/>
    <s v="Q3"/>
  </r>
  <r>
    <n v="427552"/>
    <x v="62"/>
    <s v="Credit card"/>
    <s v="Billing disputes"/>
    <s v="PA"/>
    <s v="Web"/>
    <d v="2013-10-06T00:00:00"/>
    <d v="2013-10-06T00:00:00"/>
    <x v="0"/>
    <s v="No"/>
    <s v="Pennsylvania"/>
    <n v="0"/>
    <n v="2013"/>
    <s v="Q4"/>
  </r>
  <r>
    <n v="947883"/>
    <x v="19"/>
    <s v="Mortgage"/>
    <s v="Loan servicing, payments, escrow account"/>
    <s v="MD"/>
    <s v="Web"/>
    <d v="2014-07-22T00:00:00"/>
    <d v="2014-07-22T00:00:00"/>
    <x v="0"/>
    <s v="No"/>
    <s v="Maryland"/>
    <n v="0"/>
    <n v="2014"/>
    <s v="Q3"/>
  </r>
  <r>
    <n v="1476031"/>
    <x v="22"/>
    <s v="Money transfers"/>
    <s v="Fraud or scam"/>
    <s v="RI"/>
    <s v="Phone"/>
    <d v="2015-07-20T00:00:00"/>
    <d v="2015-07-27T00:00:00"/>
    <x v="0"/>
    <s v="No"/>
    <s v="Rhode Island"/>
    <n v="7"/>
    <n v="2015"/>
    <s v="Q3"/>
  </r>
  <r>
    <n v="1756109"/>
    <x v="8"/>
    <s v="Credit card"/>
    <s v="Transaction issue"/>
    <s v="OR"/>
    <s v="Web"/>
    <d v="2016-01-25T00:00:00"/>
    <d v="2016-01-25T00:00:00"/>
    <x v="0"/>
    <s v="No"/>
    <s v="Oregon"/>
    <n v="0"/>
    <n v="2016"/>
    <s v="Q1"/>
  </r>
  <r>
    <n v="554055"/>
    <x v="8"/>
    <s v="Mortgage"/>
    <s v="Loan servicing, payments, escrow account"/>
    <s v="FL"/>
    <s v="Web"/>
    <d v="2013-07-10T00:00:00"/>
    <d v="2013-08-10T00:00:00"/>
    <x v="0"/>
    <s v="No"/>
    <s v="Florida"/>
    <n v="31"/>
    <n v="2013"/>
    <s v="Q3"/>
  </r>
  <r>
    <n v="1538211"/>
    <x v="17"/>
    <s v="Credit reporting"/>
    <s v="Credit reporting company's investigation"/>
    <s v="VA"/>
    <s v="Web"/>
    <d v="2015-08-26T00:00:00"/>
    <d v="2015-08-26T00:00:00"/>
    <x v="0"/>
    <s v="No"/>
    <s v="Virginia"/>
    <n v="0"/>
    <n v="2015"/>
    <s v="Q3"/>
  </r>
  <r>
    <n v="530748"/>
    <x v="129"/>
    <s v="Consumer Loan"/>
    <s v="Taking out the loan or lease"/>
    <s v="FL"/>
    <s v="Web"/>
    <d v="2013-09-17T00:00:00"/>
    <d v="2013-09-18T00:00:00"/>
    <x v="0"/>
    <s v="No"/>
    <s v="Florida"/>
    <n v="1"/>
    <n v="2013"/>
    <s v="Q3"/>
  </r>
  <r>
    <n v="1596515"/>
    <x v="93"/>
    <s v="Mortgage"/>
    <s v="Loan servicing, payments, escrow account"/>
    <s v="GA"/>
    <s v="Web"/>
    <d v="2015-07-10T00:00:00"/>
    <d v="2015-07-10T00:00:00"/>
    <x v="0"/>
    <s v="No"/>
    <s v="Georgia"/>
    <n v="0"/>
    <n v="2015"/>
    <s v="Q3"/>
  </r>
  <r>
    <n v="1409346"/>
    <x v="448"/>
    <s v="Debt collection"/>
    <s v="Taking/threatening an illegal action"/>
    <s v="NC"/>
    <s v="Web"/>
    <d v="2015-06-06T00:00:00"/>
    <d v="2015-06-06T00:00:00"/>
    <x v="0"/>
    <s v="No"/>
    <s v="North Carolina"/>
    <n v="0"/>
    <n v="2015"/>
    <s v="Q2"/>
  </r>
  <r>
    <n v="313522"/>
    <x v="51"/>
    <s v="Credit card"/>
    <s v="Cash advance"/>
    <s v="MA"/>
    <s v="Web"/>
    <d v="2013-11-02T00:00:00"/>
    <d v="2013-11-02T00:00:00"/>
    <x v="0"/>
    <s v="Yes"/>
    <s v="Massachusetts"/>
    <n v="0"/>
    <n v="2013"/>
    <s v="Q4"/>
  </r>
  <r>
    <n v="1618995"/>
    <x v="286"/>
    <s v="Payday loan"/>
    <s v="Can't stop charges to bank account"/>
    <s v="LA"/>
    <s v="Web"/>
    <d v="2015-10-21T00:00:00"/>
    <d v="2015-10-23T00:00:00"/>
    <x v="0"/>
    <s v="No"/>
    <s v="Louisiana"/>
    <n v="2"/>
    <n v="2015"/>
    <s v="Q4"/>
  </r>
  <r>
    <n v="815040"/>
    <x v="90"/>
    <s v="Debt collection"/>
    <s v="False statements or representation"/>
    <s v="IL"/>
    <s v="Email"/>
    <d v="2014-04-18T00:00:00"/>
    <d v="2014-04-23T00:00:00"/>
    <x v="0"/>
    <s v="No"/>
    <s v="Illinois"/>
    <n v="5"/>
    <n v="2014"/>
    <s v="Q2"/>
  </r>
  <r>
    <n v="664683"/>
    <x v="14"/>
    <s v="Credit card"/>
    <s v="APR or interest rate"/>
    <s v="CA"/>
    <s v="Web"/>
    <d v="2014-11-01T00:00:00"/>
    <d v="2014-11-01T00:00:00"/>
    <x v="0"/>
    <s v="No"/>
    <s v="California"/>
    <n v="0"/>
    <n v="2014"/>
    <s v="Q4"/>
  </r>
  <r>
    <n v="1160312"/>
    <x v="19"/>
    <s v="Credit card"/>
    <s v="Credit card protection / Debt protection"/>
    <s v="SC"/>
    <s v="Web"/>
    <d v="2014-12-17T00:00:00"/>
    <d v="2014-12-17T00:00:00"/>
    <x v="1"/>
    <s v="No"/>
    <s v="South Carolina"/>
    <n v="0"/>
    <n v="2014"/>
    <s v="Q4"/>
  </r>
  <r>
    <n v="764270"/>
    <x v="7"/>
    <s v="Debt collection"/>
    <s v="Loan modification,collection,foreclosure"/>
    <s v="UT"/>
    <s v="Web"/>
    <d v="2014-03-18T00:00:00"/>
    <d v="2014-03-21T00:00:00"/>
    <x v="0"/>
    <s v="Yes"/>
    <s v="Utah"/>
    <n v="3"/>
    <n v="2014"/>
    <s v="Q1"/>
  </r>
  <r>
    <n v="1161828"/>
    <x v="17"/>
    <s v="Credit reporting"/>
    <s v="Credit reporting company's investigation"/>
    <s v="AL"/>
    <s v="Web"/>
    <d v="2014-12-18T00:00:00"/>
    <d v="2014-12-19T00:00:00"/>
    <x v="0"/>
    <s v="Yes"/>
    <s v="Alabama"/>
    <n v="1"/>
    <n v="2014"/>
    <s v="Q4"/>
  </r>
  <r>
    <n v="356875"/>
    <x v="8"/>
    <s v="Bank account or service"/>
    <s v="Problems caused by my funds being low"/>
    <s v="CA"/>
    <s v="Web"/>
    <d v="2013-03-15T00:00:00"/>
    <d v="2013-03-18T00:00:00"/>
    <x v="0"/>
    <s v="No"/>
    <s v="California"/>
    <n v="3"/>
    <n v="2013"/>
    <s v="Q1"/>
  </r>
  <r>
    <n v="734491"/>
    <x v="1"/>
    <s v="Mortgage"/>
    <s v="Loan servicing, payments, escrow account"/>
    <s v="TX"/>
    <s v="Web"/>
    <d v="2014-02-27T00:00:00"/>
    <d v="2014-02-28T00:00:00"/>
    <x v="0"/>
    <s v="No"/>
    <s v="Texas"/>
    <n v="1"/>
    <n v="2014"/>
    <s v="Q1"/>
  </r>
  <r>
    <n v="610245"/>
    <x v="19"/>
    <s v="Mortgage"/>
    <s v="Credit decision / Underwriting"/>
    <s v="MI"/>
    <s v="Email"/>
    <d v="2013-11-22T00:00:00"/>
    <d v="2013-11-25T00:00:00"/>
    <x v="0"/>
    <s v="Yes"/>
    <s v="Michigan"/>
    <n v="3"/>
    <n v="2013"/>
    <s v="Q4"/>
  </r>
  <r>
    <n v="1404020"/>
    <x v="946"/>
    <s v="Debt collection"/>
    <s v="Taking/threatening an illegal action"/>
    <s v="AZ"/>
    <s v="Web"/>
    <d v="2015-03-06T00:00:00"/>
    <d v="2015-05-06T00:00:00"/>
    <x v="0"/>
    <s v="No"/>
    <s v="Arizona"/>
    <n v="61"/>
    <n v="2015"/>
    <s v="Q2"/>
  </r>
  <r>
    <n v="387967"/>
    <x v="9"/>
    <s v="Credit reporting"/>
    <s v="Unable to get credit report/credit score"/>
    <s v="VA"/>
    <s v="Web"/>
    <d v="2013-04-22T00:00:00"/>
    <d v="2013-04-22T00:00:00"/>
    <x v="0"/>
    <s v="No"/>
    <s v="Virginia"/>
    <n v="0"/>
    <n v="2013"/>
    <s v="Q2"/>
  </r>
  <r>
    <n v="1905828"/>
    <x v="947"/>
    <s v="Mortgage"/>
    <s v="Application, originator, mortgage broker"/>
    <s v="VA"/>
    <s v="Email"/>
    <d v="2016-02-05T00:00:00"/>
    <d v="2016-02-05T00:00:00"/>
    <x v="0"/>
    <s v="Yes"/>
    <s v="Virginia"/>
    <n v="0"/>
    <n v="2016"/>
    <s v="Q1"/>
  </r>
  <r>
    <n v="1899112"/>
    <x v="33"/>
    <s v="Student loan"/>
    <s v="Dealing with my lender or servicer"/>
    <s v="FL"/>
    <s v="Postal mail"/>
    <d v="2016-04-27T00:00:00"/>
    <d v="2016-04-28T00:00:00"/>
    <x v="0"/>
    <s v="No"/>
    <s v="Florida"/>
    <n v="1"/>
    <n v="2016"/>
    <s v="Q2"/>
  </r>
  <r>
    <n v="490700"/>
    <x v="51"/>
    <s v="Credit card"/>
    <s v="APR or interest rate"/>
    <s v="TX"/>
    <s v="Web"/>
    <d v="2013-08-15T00:00:00"/>
    <d v="2013-08-19T00:00:00"/>
    <x v="0"/>
    <s v="No"/>
    <s v="Texas"/>
    <n v="4"/>
    <n v="2013"/>
    <s v="Q3"/>
  </r>
  <r>
    <n v="1749888"/>
    <x v="580"/>
    <s v="Bank account or service"/>
    <s v="Deposits and withdrawals"/>
    <s v="TX"/>
    <s v="Email"/>
    <d v="2016-01-20T00:00:00"/>
    <d v="2016-01-26T00:00:00"/>
    <x v="0"/>
    <s v="No"/>
    <s v="Texas"/>
    <n v="6"/>
    <n v="2016"/>
    <s v="Q1"/>
  </r>
  <r>
    <n v="908662"/>
    <x v="20"/>
    <s v="Debt collection"/>
    <s v="Improper contact or sharing of info"/>
    <s v="NJ"/>
    <s v="Web"/>
    <d v="2014-06-24T00:00:00"/>
    <d v="2014-06-24T00:00:00"/>
    <x v="0"/>
    <s v="No"/>
    <s v="New Jersey"/>
    <n v="0"/>
    <n v="2014"/>
    <s v="Q2"/>
  </r>
  <r>
    <n v="1128574"/>
    <x v="33"/>
    <s v="Student loan"/>
    <s v="Dealing with my lender or servicer"/>
    <s v="MA"/>
    <s v="Web"/>
    <d v="2014-11-24T00:00:00"/>
    <d v="2014-11-24T00:00:00"/>
    <x v="0"/>
    <s v="Yes"/>
    <s v="Massachusetts"/>
    <n v="0"/>
    <n v="2014"/>
    <s v="Q4"/>
  </r>
  <r>
    <n v="1153240"/>
    <x v="95"/>
    <s v="Bank account or service"/>
    <s v="Problems caused by my funds being low"/>
    <s v="TX"/>
    <s v="Email"/>
    <d v="2014-11-12T00:00:00"/>
    <d v="2014-12-15T00:00:00"/>
    <x v="0"/>
    <s v="No"/>
    <s v="Texas"/>
    <n v="33"/>
    <n v="2014"/>
    <s v="Q4"/>
  </r>
  <r>
    <n v="622878"/>
    <x v="14"/>
    <s v="Credit card"/>
    <s v="Credit card protection / Debt protection"/>
    <s v="CA"/>
    <s v="Email"/>
    <d v="2013-05-12T00:00:00"/>
    <d v="2013-06-12T00:00:00"/>
    <x v="0"/>
    <s v="No"/>
    <s v="California"/>
    <n v="31"/>
    <n v="2013"/>
    <s v="Q2"/>
  </r>
  <r>
    <n v="1818850"/>
    <x v="410"/>
    <s v="Debt collection"/>
    <s v="Communication tactics"/>
    <s v="OH"/>
    <s v="Web"/>
    <d v="2016-05-03T00:00:00"/>
    <d v="2016-08-03T00:00:00"/>
    <x v="0"/>
    <s v="No"/>
    <s v="Ohio"/>
    <n v="92"/>
    <n v="2016"/>
    <s v="Q3"/>
  </r>
  <r>
    <n v="1787342"/>
    <x v="8"/>
    <s v="Credit card"/>
    <s v="Billing disputes"/>
    <s v="FL"/>
    <s v="Web"/>
    <d v="2016-02-15T00:00:00"/>
    <d v="2016-02-15T00:00:00"/>
    <x v="0"/>
    <s v="Yes"/>
    <s v="Florida"/>
    <n v="0"/>
    <n v="2016"/>
    <s v="Q1"/>
  </r>
  <r>
    <n v="455420"/>
    <x v="62"/>
    <s v="Consumer Loan"/>
    <s v="Problems when you are unable to pay"/>
    <s v="FL"/>
    <s v="Phone"/>
    <d v="2013-11-07T00:00:00"/>
    <d v="2013-12-07T00:00:00"/>
    <x v="0"/>
    <s v="No"/>
    <s v="Florida"/>
    <n v="30"/>
    <n v="2013"/>
    <s v="Q4"/>
  </r>
  <r>
    <n v="329439"/>
    <x v="9"/>
    <s v="Credit reporting"/>
    <s v="Unable to get credit report/credit score"/>
    <s v="IN"/>
    <s v="Web"/>
    <d v="2013-02-25T00:00:00"/>
    <d v="2013-02-25T00:00:00"/>
    <x v="0"/>
    <s v="No"/>
    <s v="Indiana"/>
    <n v="0"/>
    <n v="2013"/>
    <s v="Q1"/>
  </r>
  <r>
    <n v="1840063"/>
    <x v="6"/>
    <s v="Bank account or service"/>
    <s v="Using a debit or ATM card"/>
    <s v="TX"/>
    <s v="Web"/>
    <d v="2016-03-18T00:00:00"/>
    <d v="2016-03-18T00:00:00"/>
    <x v="0"/>
    <s v="No"/>
    <s v="Texas"/>
    <n v="0"/>
    <n v="2016"/>
    <s v="Q1"/>
  </r>
  <r>
    <n v="1958210"/>
    <x v="20"/>
    <s v="Mortgage"/>
    <s v="Loan servicing, payments, escrow account"/>
    <s v="NH"/>
    <s v="Web"/>
    <d v="2016-07-06T00:00:00"/>
    <d v="2016-07-06T00:00:00"/>
    <x v="0"/>
    <s v="No"/>
    <s v="New Hampshire"/>
    <n v="0"/>
    <n v="2016"/>
    <s v="Q3"/>
  </r>
  <r>
    <n v="1564068"/>
    <x v="5"/>
    <s v="Debt collection"/>
    <s v="False statements or representation"/>
    <s v="CA"/>
    <s v="Web"/>
    <d v="2015-12-09T00:00:00"/>
    <d v="2015-12-09T00:00:00"/>
    <x v="0"/>
    <s v="No"/>
    <s v="California"/>
    <n v="0"/>
    <n v="2015"/>
    <s v="Q4"/>
  </r>
  <r>
    <n v="1330347"/>
    <x v="448"/>
    <s v="Debt collection"/>
    <s v="Loan modification,collection,foreclosure"/>
    <s v="WA"/>
    <s v="Phone"/>
    <d v="2015-04-14T00:00:00"/>
    <d v="2015-04-16T00:00:00"/>
    <x v="0"/>
    <s v="Yes"/>
    <s v="Washington"/>
    <n v="2"/>
    <n v="2015"/>
    <s v="Q2"/>
  </r>
  <r>
    <n v="224865"/>
    <x v="22"/>
    <s v="Credit card"/>
    <s v="Balance transfer"/>
    <s v="NH"/>
    <s v="Phone"/>
    <d v="2013-08-01T00:00:00"/>
    <d v="2013-08-01T00:00:00"/>
    <x v="0"/>
    <s v="No"/>
    <s v="New Hampshire"/>
    <n v="0"/>
    <n v="2013"/>
    <s v="Q3"/>
  </r>
  <r>
    <n v="942630"/>
    <x v="33"/>
    <s v="Debt collection"/>
    <s v="False statements or representation"/>
    <s v="MI"/>
    <s v="Email"/>
    <d v="2014-07-17T00:00:00"/>
    <d v="2014-07-28T00:00:00"/>
    <x v="0"/>
    <s v="No"/>
    <s v="Michigan"/>
    <n v="11"/>
    <n v="2014"/>
    <s v="Q3"/>
  </r>
  <r>
    <n v="786584"/>
    <x v="14"/>
    <s v="Credit card"/>
    <s v="Credit line increase/decrease"/>
    <s v="CA"/>
    <s v="Web"/>
    <d v="2014-03-30T00:00:00"/>
    <d v="2014-03-30T00:00:00"/>
    <x v="0"/>
    <s v="No"/>
    <s v="California"/>
    <n v="0"/>
    <n v="2014"/>
    <s v="Q1"/>
  </r>
  <r>
    <n v="1826753"/>
    <x v="419"/>
    <s v="Mortgage"/>
    <s v="Credit decision / Underwriting"/>
    <s v="AZ"/>
    <s v="Web"/>
    <d v="2016-10-03T00:00:00"/>
    <d v="2016-10-03T00:00:00"/>
    <x v="0"/>
    <s v="Yes"/>
    <s v="Arizona"/>
    <n v="0"/>
    <n v="2016"/>
    <s v="Q4"/>
  </r>
  <r>
    <n v="1935554"/>
    <x v="255"/>
    <s v="Debt collection"/>
    <s v="Communication tactics"/>
    <s v="MI"/>
    <s v="Web"/>
    <d v="2016-05-20T00:00:00"/>
    <d v="2016-05-20T00:00:00"/>
    <x v="0"/>
    <s v="No"/>
    <s v="Michigan"/>
    <n v="0"/>
    <n v="2016"/>
    <s v="Q2"/>
  </r>
  <r>
    <n v="1721744"/>
    <x v="19"/>
    <s v="Consumer Loan"/>
    <s v="Managing the loan or lease"/>
    <s v="VA"/>
    <s v="Email"/>
    <d v="2015-12-30T00:00:00"/>
    <d v="2015-12-30T00:00:00"/>
    <x v="0"/>
    <s v="No"/>
    <s v="Virginia"/>
    <n v="0"/>
    <n v="2015"/>
    <s v="Q4"/>
  </r>
  <r>
    <n v="1580531"/>
    <x v="367"/>
    <s v="Payday loan"/>
    <s v="Applied for loan/did not receive money"/>
    <s v="CA"/>
    <s v="Web"/>
    <d v="2015-09-25T00:00:00"/>
    <d v="2015-09-29T00:00:00"/>
    <x v="0"/>
    <s v="No"/>
    <s v="California"/>
    <n v="4"/>
    <n v="2015"/>
    <s v="Q3"/>
  </r>
  <r>
    <n v="1084186"/>
    <x v="18"/>
    <s v="Mortgage"/>
    <s v="Loan servicing, payments, escrow account"/>
    <s v="TX"/>
    <s v="Web"/>
    <d v="2014-10-23T00:00:00"/>
    <d v="2014-10-23T00:00:00"/>
    <x v="0"/>
    <s v="No"/>
    <s v="Texas"/>
    <n v="0"/>
    <n v="2014"/>
    <s v="Q4"/>
  </r>
  <r>
    <n v="1153186"/>
    <x v="19"/>
    <s v="Mortgage"/>
    <s v="Loan servicing, payments, escrow account"/>
    <s v="TX"/>
    <s v="Postal mail"/>
    <d v="2014-11-12T00:00:00"/>
    <d v="2014-12-15T00:00:00"/>
    <x v="0"/>
    <s v="No"/>
    <s v="Texas"/>
    <n v="33"/>
    <n v="2014"/>
    <s v="Q4"/>
  </r>
  <r>
    <n v="358645"/>
    <x v="127"/>
    <s v="Bank account or service"/>
    <s v="Making/receiving payments, sending money"/>
    <s v="GA"/>
    <s v="Email"/>
    <d v="2013-03-15T00:00:00"/>
    <d v="2013-03-18T00:00:00"/>
    <x v="0"/>
    <s v="No"/>
    <s v="Georgia"/>
    <n v="3"/>
    <n v="2013"/>
    <s v="Q1"/>
  </r>
  <r>
    <n v="825697"/>
    <x v="567"/>
    <s v="Mortgage"/>
    <s v="Loan servicing, payments, escrow account"/>
    <s v="NJ"/>
    <s v="Email"/>
    <d v="2014-04-25T00:00:00"/>
    <d v="2014-04-30T00:00:00"/>
    <x v="0"/>
    <s v="No"/>
    <s v="New Jersey"/>
    <n v="5"/>
    <n v="2014"/>
    <s v="Q2"/>
  </r>
  <r>
    <n v="1320733"/>
    <x v="72"/>
    <s v="Payday loan"/>
    <s v="Charged fees or interest I didn't expect"/>
    <s v="MD"/>
    <s v="Web"/>
    <d v="2015-08-04T00:00:00"/>
    <d v="2015-08-04T00:00:00"/>
    <x v="0"/>
    <s v="No"/>
    <s v="Maryland"/>
    <n v="0"/>
    <n v="2015"/>
    <s v="Q3"/>
  </r>
  <r>
    <n v="1795288"/>
    <x v="19"/>
    <s v="Bank account or service"/>
    <s v="Account opening, closing, or management"/>
    <s v="FL"/>
    <s v="Phone"/>
    <d v="2016-02-19T00:00:00"/>
    <d v="2016-02-19T00:00:00"/>
    <x v="0"/>
    <s v="No"/>
    <s v="Florida"/>
    <n v="0"/>
    <n v="2016"/>
    <s v="Q1"/>
  </r>
  <r>
    <n v="389813"/>
    <x v="14"/>
    <s v="Mortgage"/>
    <s v="Loan servicing, payments, escrow account"/>
    <s v="FL"/>
    <s v="Web"/>
    <d v="2013-04-23T00:00:00"/>
    <d v="2013-04-24T00:00:00"/>
    <x v="0"/>
    <s v="No"/>
    <s v="Florida"/>
    <n v="1"/>
    <n v="2013"/>
    <s v="Q2"/>
  </r>
  <r>
    <n v="1398201"/>
    <x v="259"/>
    <s v="Debt collection"/>
    <s v="Taking/threatening an illegal action"/>
    <s v="CA"/>
    <s v="Web"/>
    <d v="2015-05-29T00:00:00"/>
    <d v="2015-05-29T00:00:00"/>
    <x v="0"/>
    <s v="No"/>
    <s v="California"/>
    <n v="0"/>
    <n v="2015"/>
    <s v="Q2"/>
  </r>
  <r>
    <n v="1858581"/>
    <x v="1"/>
    <s v="Mortgage"/>
    <s v="Loan servicing, payments, escrow account"/>
    <s v="MO"/>
    <s v="Web"/>
    <d v="2016-03-31T00:00:00"/>
    <d v="2016-05-04T00:00:00"/>
    <x v="0"/>
    <s v="No"/>
    <s v="Missouri"/>
    <n v="34"/>
    <n v="2016"/>
    <s v="Q2"/>
  </r>
  <r>
    <n v="1568661"/>
    <x v="243"/>
    <s v="Debt collection"/>
    <s v="Taking/threatening an illegal action"/>
    <s v="CA"/>
    <s v="Web"/>
    <d v="2015-09-17T00:00:00"/>
    <d v="2015-09-17T00:00:00"/>
    <x v="0"/>
    <s v="No"/>
    <s v="California"/>
    <n v="0"/>
    <n v="2015"/>
    <s v="Q3"/>
  </r>
  <r>
    <n v="1053887"/>
    <x v="9"/>
    <s v="Credit reporting"/>
    <s v="Unable to get credit report/credit score"/>
    <s v="TX"/>
    <s v="Web"/>
    <d v="2014-01-10T00:00:00"/>
    <d v="2014-01-10T00:00:00"/>
    <x v="0"/>
    <s v="No"/>
    <s v="Texas"/>
    <n v="0"/>
    <n v="2014"/>
    <s v="Q1"/>
  </r>
  <r>
    <n v="1787297"/>
    <x v="51"/>
    <s v="Credit card"/>
    <s v="Billing disputes"/>
    <s v="NJ"/>
    <s v="Web"/>
    <d v="2016-02-14T00:00:00"/>
    <d v="2016-02-14T00:00:00"/>
    <x v="0"/>
    <s v="No"/>
    <s v="New Jersey"/>
    <n v="0"/>
    <n v="2016"/>
    <s v="Q1"/>
  </r>
  <r>
    <n v="251347"/>
    <x v="35"/>
    <s v="Mortgage"/>
    <s v="Loan servicing, payments, escrow account"/>
    <s v="TX"/>
    <s v="Phone"/>
    <d v="2013-01-22T00:00:00"/>
    <d v="2013-01-23T00:00:00"/>
    <x v="0"/>
    <s v="No"/>
    <s v="Texas"/>
    <n v="1"/>
    <n v="2013"/>
    <s v="Q1"/>
  </r>
  <r>
    <n v="1921531"/>
    <x v="288"/>
    <s v="Bank account or service"/>
    <s v="Deposits and withdrawals"/>
    <s v="CA"/>
    <s v="Phone"/>
    <d v="2016-11-05T00:00:00"/>
    <d v="2016-11-05T00:00:00"/>
    <x v="0"/>
    <s v="No"/>
    <s v="California"/>
    <n v="0"/>
    <n v="2016"/>
    <s v="Q4"/>
  </r>
  <r>
    <n v="1310637"/>
    <x v="19"/>
    <s v="Bank account or service"/>
    <s v="Account opening, closing, or management"/>
    <s v="FL"/>
    <s v="Web"/>
    <d v="2015-01-04T00:00:00"/>
    <d v="2015-01-04T00:00:00"/>
    <x v="0"/>
    <s v="No"/>
    <s v="Florida"/>
    <n v="0"/>
    <n v="2015"/>
    <s v="Q1"/>
  </r>
  <r>
    <n v="854735"/>
    <x v="90"/>
    <s v="Debt collection"/>
    <s v="False statements or representation"/>
    <s v="CA"/>
    <s v="Web"/>
    <d v="2014-05-15T00:00:00"/>
    <d v="2014-05-15T00:00:00"/>
    <x v="0"/>
    <s v="No"/>
    <s v="California"/>
    <n v="0"/>
    <n v="2014"/>
    <s v="Q2"/>
  </r>
  <r>
    <n v="1462621"/>
    <x v="8"/>
    <s v="Consumer Loan"/>
    <s v="Taking out the loan or lease"/>
    <s v="TX"/>
    <s v="Web"/>
    <d v="2015-10-07T00:00:00"/>
    <d v="2015-10-07T00:00:00"/>
    <x v="0"/>
    <s v="No"/>
    <s v="Texas"/>
    <n v="0"/>
    <n v="2015"/>
    <s v="Q4"/>
  </r>
  <r>
    <n v="1310773"/>
    <x v="19"/>
    <s v="Bank account or service"/>
    <s v="Account opening, closing, or management"/>
    <s v="FL"/>
    <s v="Phone"/>
    <d v="2015-01-04T00:00:00"/>
    <d v="2015-01-04T00:00:00"/>
    <x v="0"/>
    <s v="No"/>
    <s v="Florida"/>
    <n v="0"/>
    <n v="2015"/>
    <s v="Q1"/>
  </r>
  <r>
    <n v="1781241"/>
    <x v="22"/>
    <s v="Bank account or service"/>
    <s v="Making/receiving payments, sending money"/>
    <s v="MA"/>
    <s v="Web"/>
    <d v="2016-10-02T00:00:00"/>
    <d v="2016-10-02T00:00:00"/>
    <x v="0"/>
    <s v="No"/>
    <s v="Massachusetts"/>
    <n v="0"/>
    <n v="2016"/>
    <s v="Q4"/>
  </r>
  <r>
    <n v="2153677"/>
    <x v="691"/>
    <s v="Debt collection"/>
    <s v="Loan modification,collection,foreclosure"/>
    <s v="NY"/>
    <s v="Web"/>
    <d v="2016-11-10T00:00:00"/>
    <d v="2016-11-10T00:00:00"/>
    <x v="0"/>
    <s v="Yes"/>
    <s v="New York"/>
    <n v="0"/>
    <n v="2016"/>
    <s v="Q4"/>
  </r>
  <r>
    <n v="1076869"/>
    <x v="8"/>
    <s v="Bank account or service"/>
    <s v="Making/receiving payments, sending money"/>
    <s v="IL"/>
    <s v="Web"/>
    <d v="2014-10-18T00:00:00"/>
    <d v="2014-10-18T00:00:00"/>
    <x v="0"/>
    <s v="No"/>
    <s v="Illinois"/>
    <n v="0"/>
    <n v="2014"/>
    <s v="Q4"/>
  </r>
  <r>
    <n v="850350"/>
    <x v="14"/>
    <s v="Credit card"/>
    <s v="Late fee"/>
    <s v="GA"/>
    <s v="Web"/>
    <d v="2014-05-13T00:00:00"/>
    <d v="2014-05-13T00:00:00"/>
    <x v="0"/>
    <s v="No"/>
    <s v="Georgia"/>
    <n v="0"/>
    <n v="2014"/>
    <s v="Q2"/>
  </r>
  <r>
    <n v="432452"/>
    <x v="35"/>
    <s v="Mortgage"/>
    <s v="Loan servicing, payments, escrow account"/>
    <s v="TN"/>
    <s v="Web"/>
    <d v="2013-06-14T00:00:00"/>
    <d v="2013-06-17T00:00:00"/>
    <x v="0"/>
    <s v="No"/>
    <s v="Tennessee"/>
    <n v="3"/>
    <n v="2013"/>
    <s v="Q2"/>
  </r>
  <r>
    <n v="1197281"/>
    <x v="9"/>
    <s v="Credit reporting"/>
    <s v="Unable to get credit report/credit score"/>
    <s v="TX"/>
    <s v="Web"/>
    <d v="2015-01-16T00:00:00"/>
    <d v="2015-01-16T00:00:00"/>
    <x v="0"/>
    <s v="No"/>
    <s v="Texas"/>
    <n v="0"/>
    <n v="2015"/>
    <s v="Q1"/>
  </r>
  <r>
    <n v="246248"/>
    <x v="20"/>
    <s v="Bank account or service"/>
    <s v="Deposits and withdrawals"/>
    <s v="CA"/>
    <s v="Fax"/>
    <d v="2013-01-17T00:00:00"/>
    <d v="2013-01-18T00:00:00"/>
    <x v="0"/>
    <s v="No"/>
    <s v="California"/>
    <n v="1"/>
    <n v="2013"/>
    <s v="Q1"/>
  </r>
  <r>
    <n v="917944"/>
    <x v="5"/>
    <s v="Debt collection"/>
    <s v="Communication tactics"/>
    <s v="CO"/>
    <s v="Web"/>
    <d v="2014-06-30T00:00:00"/>
    <d v="2014-06-30T00:00:00"/>
    <x v="0"/>
    <s v="No"/>
    <s v="Colorado"/>
    <n v="0"/>
    <n v="2014"/>
    <s v="Q2"/>
  </r>
  <r>
    <n v="1663370"/>
    <x v="10"/>
    <s v="Bank account or service"/>
    <s v="Account opening, closing, or management"/>
    <s v="NC"/>
    <s v="Web"/>
    <d v="2015-11-19T00:00:00"/>
    <d v="2015-11-19T00:00:00"/>
    <x v="0"/>
    <s v="No"/>
    <s v="North Carolina"/>
    <n v="0"/>
    <n v="2015"/>
    <s v="Q4"/>
  </r>
  <r>
    <n v="1155658"/>
    <x v="5"/>
    <s v="Debt collection"/>
    <s v="Loan modification,collection,foreclosure"/>
    <s v="NY"/>
    <s v="Web"/>
    <d v="2014-12-13T00:00:00"/>
    <d v="2014-12-13T00:00:00"/>
    <x v="0"/>
    <s v="Yes"/>
    <s v="New York"/>
    <n v="0"/>
    <n v="2014"/>
    <s v="Q4"/>
  </r>
  <r>
    <n v="1217946"/>
    <x v="197"/>
    <s v="Bank account or service"/>
    <s v="Using a debit or ATM card"/>
    <s v="MO"/>
    <s v="Web"/>
    <d v="2015-01-30T00:00:00"/>
    <d v="2015-01-30T00:00:00"/>
    <x v="1"/>
    <s v="No"/>
    <s v="Missouri"/>
    <n v="0"/>
    <n v="2015"/>
    <s v="Q1"/>
  </r>
  <r>
    <n v="1579968"/>
    <x v="642"/>
    <s v="Debt collection"/>
    <s v="Loan modification,collection,foreclosure"/>
    <s v="CA"/>
    <s v="Web"/>
    <d v="2015-09-25T00:00:00"/>
    <d v="2015-09-25T00:00:00"/>
    <x v="0"/>
    <s v="No"/>
    <s v="California"/>
    <n v="0"/>
    <n v="2015"/>
    <s v="Q3"/>
  </r>
  <r>
    <n v="1337091"/>
    <x v="51"/>
    <s v="Credit card"/>
    <s v="Balance transfer"/>
    <s v="MA"/>
    <s v="Web"/>
    <d v="2015-04-20T00:00:00"/>
    <d v="2015-04-20T00:00:00"/>
    <x v="0"/>
    <s v="No"/>
    <s v="Massachusetts"/>
    <n v="0"/>
    <n v="2015"/>
    <s v="Q2"/>
  </r>
  <r>
    <n v="1260959"/>
    <x v="8"/>
    <s v="Mortgage"/>
    <s v="Loan servicing, payments, escrow account"/>
    <s v="OR"/>
    <s v="Web"/>
    <d v="2015-02-27T00:00:00"/>
    <d v="2015-02-27T00:00:00"/>
    <x v="0"/>
    <s v="No"/>
    <s v="Oregon"/>
    <n v="0"/>
    <n v="2015"/>
    <s v="Q1"/>
  </r>
  <r>
    <n v="826966"/>
    <x v="14"/>
    <s v="Consumer Loan"/>
    <s v="Account terms and changes"/>
    <s v="CA"/>
    <s v="Web"/>
    <d v="2014-04-26T00:00:00"/>
    <d v="2014-04-26T00:00:00"/>
    <x v="0"/>
    <s v="No"/>
    <s v="California"/>
    <n v="0"/>
    <n v="2014"/>
    <s v="Q2"/>
  </r>
  <r>
    <n v="363910"/>
    <x v="129"/>
    <s v="Consumer Loan"/>
    <s v="Taking out the loan or lease"/>
    <s v="CA"/>
    <s v="Web"/>
    <d v="2013-03-24T00:00:00"/>
    <d v="2013-03-25T00:00:00"/>
    <x v="0"/>
    <s v="No"/>
    <s v="California"/>
    <n v="1"/>
    <n v="2013"/>
    <s v="Q1"/>
  </r>
  <r>
    <n v="1875296"/>
    <x v="33"/>
    <s v="Student loan"/>
    <s v="Dealing with my lender or servicer"/>
    <s v="CA"/>
    <s v="Phone"/>
    <d v="2016-12-04T00:00:00"/>
    <d v="2016-12-04T00:00:00"/>
    <x v="0"/>
    <s v="No"/>
    <s v="California"/>
    <n v="0"/>
    <n v="2016"/>
    <s v="Q4"/>
  </r>
  <r>
    <n v="1278794"/>
    <x v="5"/>
    <s v="Debt collection"/>
    <s v="False statements or representation"/>
    <s v="TX"/>
    <s v="Web"/>
    <d v="2015-11-03T00:00:00"/>
    <d v="2015-11-03T00:00:00"/>
    <x v="0"/>
    <s v="Yes"/>
    <s v="Texas"/>
    <n v="0"/>
    <n v="2015"/>
    <s v="Q4"/>
  </r>
  <r>
    <n v="1864598"/>
    <x v="95"/>
    <s v="Mortgage"/>
    <s v="Loan servicing, payments, escrow account"/>
    <s v="FL"/>
    <s v="Email"/>
    <d v="2016-05-04T00:00:00"/>
    <d v="2016-06-04T00:00:00"/>
    <x v="0"/>
    <s v="No"/>
    <s v="Florida"/>
    <n v="31"/>
    <n v="2016"/>
    <s v="Q2"/>
  </r>
  <r>
    <n v="708041"/>
    <x v="776"/>
    <s v="Debt collection"/>
    <s v="False statements or representation"/>
    <s v="OH"/>
    <s v="Web"/>
    <d v="2014-10-02T00:00:00"/>
    <d v="2014-11-02T00:00:00"/>
    <x v="0"/>
    <s v="No"/>
    <s v="Ohio"/>
    <n v="31"/>
    <n v="2014"/>
    <s v="Q4"/>
  </r>
  <r>
    <n v="1644407"/>
    <x v="127"/>
    <s v="Bank account or service"/>
    <s v="Account opening, closing, or management"/>
    <s v="VA"/>
    <s v="Web"/>
    <d v="2015-06-11T00:00:00"/>
    <d v="2015-09-11T00:00:00"/>
    <x v="0"/>
    <s v="Yes"/>
    <s v="Virginia"/>
    <n v="92"/>
    <n v="2015"/>
    <s v="Q3"/>
  </r>
  <r>
    <n v="1044909"/>
    <x v="880"/>
    <s v="Bank account or service"/>
    <s v="Deposits and withdrawals"/>
    <s v="CA"/>
    <s v="Web"/>
    <d v="2014-09-25T00:00:00"/>
    <d v="2014-09-25T00:00:00"/>
    <x v="0"/>
    <s v="No"/>
    <s v="California"/>
    <n v="0"/>
    <n v="2014"/>
    <s v="Q3"/>
  </r>
  <r>
    <n v="1862383"/>
    <x v="253"/>
    <s v="Consumer Loan"/>
    <s v="Managing the loan or lease"/>
    <s v="SC"/>
    <s v="Phone"/>
    <d v="2016-04-04T00:00:00"/>
    <d v="2016-06-04T00:00:00"/>
    <x v="0"/>
    <s v="No"/>
    <s v="South Carolina"/>
    <n v="61"/>
    <n v="2016"/>
    <s v="Q2"/>
  </r>
  <r>
    <n v="1164996"/>
    <x v="14"/>
    <s v="Prepaid card"/>
    <s v="Managing, opening, or closing account"/>
    <s v="VA"/>
    <s v="Web"/>
    <d v="2014-12-19T00:00:00"/>
    <d v="2014-12-19T00:00:00"/>
    <x v="0"/>
    <s v="No"/>
    <s v="Virginia"/>
    <n v="0"/>
    <n v="2014"/>
    <s v="Q4"/>
  </r>
  <r>
    <n v="1189299"/>
    <x v="165"/>
    <s v="Mortgage"/>
    <s v="Loan servicing, payments, escrow account"/>
    <s v="MO"/>
    <s v="Web"/>
    <d v="2015-10-01T00:00:00"/>
    <d v="2015-12-01T00:00:00"/>
    <x v="0"/>
    <s v="No"/>
    <s v="Missouri"/>
    <n v="61"/>
    <n v="2015"/>
    <s v="Q4"/>
  </r>
  <r>
    <n v="779523"/>
    <x v="10"/>
    <s v="Mortgage"/>
    <s v="Loan servicing, payments, escrow account"/>
    <s v="GA"/>
    <s v="Web"/>
    <d v="2014-03-26T00:00:00"/>
    <d v="2014-03-26T00:00:00"/>
    <x v="0"/>
    <s v="No"/>
    <s v="Georgia"/>
    <n v="0"/>
    <n v="2014"/>
    <s v="Q1"/>
  </r>
  <r>
    <n v="1073198"/>
    <x v="109"/>
    <s v="Debt collection"/>
    <s v="Communication tactics"/>
    <s v="CA"/>
    <s v="Web"/>
    <d v="2014-10-15T00:00:00"/>
    <d v="2014-10-15T00:00:00"/>
    <x v="0"/>
    <s v="No"/>
    <s v="California"/>
    <n v="0"/>
    <n v="2014"/>
    <s v="Q4"/>
  </r>
  <r>
    <n v="551739"/>
    <x v="205"/>
    <s v="Consumer Loan"/>
    <s v="Managing the loan or lease"/>
    <s v="NY"/>
    <s v="Web"/>
    <d v="2013-03-10T00:00:00"/>
    <d v="2013-04-10T00:00:00"/>
    <x v="0"/>
    <s v="No"/>
    <s v="New York"/>
    <n v="31"/>
    <n v="2013"/>
    <s v="Q2"/>
  </r>
  <r>
    <n v="1807788"/>
    <x v="410"/>
    <s v="Debt collection"/>
    <s v="Communication tactics"/>
    <s v="FL"/>
    <s v="Web"/>
    <d v="2016-02-28T00:00:00"/>
    <d v="2016-02-28T00:00:00"/>
    <x v="0"/>
    <s v="No"/>
    <s v="Florida"/>
    <n v="0"/>
    <n v="2016"/>
    <s v="Q1"/>
  </r>
  <r>
    <n v="675074"/>
    <x v="16"/>
    <s v="Credit card"/>
    <s v="Transaction issue"/>
    <s v="TX"/>
    <s v="Postal mail"/>
    <d v="2014-01-17T00:00:00"/>
    <d v="2014-01-27T00:00:00"/>
    <x v="0"/>
    <s v="No"/>
    <s v="Texas"/>
    <n v="10"/>
    <n v="2014"/>
    <s v="Q1"/>
  </r>
  <r>
    <n v="2159312"/>
    <x v="4"/>
    <s v="Credit reporting"/>
    <s v="Improper use of my credit report"/>
    <s v="AZ"/>
    <s v="Postal mail"/>
    <d v="2016-10-13T00:00:00"/>
    <d v="2016-10-25T00:00:00"/>
    <x v="0"/>
    <s v="Yes"/>
    <s v="Arizona"/>
    <n v="12"/>
    <n v="2016"/>
    <s v="Q4"/>
  </r>
  <r>
    <n v="1481313"/>
    <x v="9"/>
    <s v="Credit reporting"/>
    <s v="Unable to get credit report/credit score"/>
    <s v="DC"/>
    <s v="Web"/>
    <d v="2015-07-22T00:00:00"/>
    <d v="2015-07-22T00:00:00"/>
    <x v="0"/>
    <s v="No"/>
    <s v="District of Columbia"/>
    <n v="0"/>
    <n v="2015"/>
    <s v="Q3"/>
  </r>
  <r>
    <n v="1845084"/>
    <x v="10"/>
    <s v="Mortgage"/>
    <s v="Loan servicing, payments, escrow account"/>
    <s v="CA"/>
    <s v="Web"/>
    <d v="2016-03-22T00:00:00"/>
    <d v="2016-03-22T00:00:00"/>
    <x v="0"/>
    <s v="No"/>
    <s v="California"/>
    <n v="0"/>
    <n v="2016"/>
    <s v="Q1"/>
  </r>
  <r>
    <n v="610536"/>
    <x v="47"/>
    <s v="Bank account or service"/>
    <s v="Account opening, closing, or management"/>
    <s v="OH"/>
    <s v="Web"/>
    <d v="2013-11-25T00:00:00"/>
    <d v="2013-11-26T00:00:00"/>
    <x v="0"/>
    <s v="No"/>
    <s v="Ohio"/>
    <n v="1"/>
    <n v="2013"/>
    <s v="Q4"/>
  </r>
  <r>
    <n v="1332964"/>
    <x v="19"/>
    <s v="Credit card"/>
    <s v="Late fee"/>
    <s v="MI"/>
    <s v="Email"/>
    <d v="2015-04-16T00:00:00"/>
    <d v="2015-04-22T00:00:00"/>
    <x v="0"/>
    <s v="No"/>
    <s v="Michigan"/>
    <n v="6"/>
    <n v="2015"/>
    <s v="Q2"/>
  </r>
  <r>
    <n v="1331696"/>
    <x v="110"/>
    <s v="Money transfers"/>
    <s v="Fraud or scam"/>
    <s v="CT"/>
    <s v="Web"/>
    <d v="2015-04-15T00:00:00"/>
    <d v="2015-04-15T00:00:00"/>
    <x v="0"/>
    <s v="No"/>
    <s v="Connecticut"/>
    <n v="0"/>
    <n v="2015"/>
    <s v="Q2"/>
  </r>
  <r>
    <n v="1721995"/>
    <x v="19"/>
    <s v="Bank account or service"/>
    <s v="Account opening, closing, or management"/>
    <s v="NY"/>
    <s v="Web"/>
    <d v="2015-12-30T00:00:00"/>
    <d v="2016-01-15T00:00:00"/>
    <x v="0"/>
    <s v="No"/>
    <s v="New York"/>
    <n v="16"/>
    <n v="2015"/>
    <s v="Q1"/>
  </r>
  <r>
    <n v="2069139"/>
    <x v="19"/>
    <s v="Mortgage"/>
    <s v="Loan servicing, payments, escrow account"/>
    <s v="GA"/>
    <s v="Web"/>
    <d v="2016-08-17T00:00:00"/>
    <d v="2016-08-19T00:00:00"/>
    <x v="0"/>
    <s v="No"/>
    <s v="Georgia"/>
    <n v="2"/>
    <n v="2016"/>
    <s v="Q3"/>
  </r>
  <r>
    <n v="962490"/>
    <x v="30"/>
    <s v="Mortgage"/>
    <s v="Loan servicing, payments, escrow account"/>
    <s v="MI"/>
    <s v="Web"/>
    <d v="2014-07-31T00:00:00"/>
    <d v="2014-07-31T00:00:00"/>
    <x v="0"/>
    <s v="No"/>
    <s v="Michigan"/>
    <n v="0"/>
    <n v="2014"/>
    <s v="Q3"/>
  </r>
  <r>
    <n v="1414016"/>
    <x v="5"/>
    <s v="Debt collection"/>
    <s v="Loan modification,collection,foreclosure"/>
    <s v="CT"/>
    <s v="Web"/>
    <d v="2015-10-06T00:00:00"/>
    <d v="2015-10-06T00:00:00"/>
    <x v="0"/>
    <s v="No"/>
    <s v="Connecticut"/>
    <n v="0"/>
    <n v="2015"/>
    <s v="Q4"/>
  </r>
  <r>
    <n v="708925"/>
    <x v="19"/>
    <s v="Bank account or service"/>
    <s v="Deposits and withdrawals"/>
    <s v="VA"/>
    <s v="Web"/>
    <d v="2014-11-02T00:00:00"/>
    <d v="2014-11-02T00:00:00"/>
    <x v="0"/>
    <s v="No"/>
    <s v="Virginia"/>
    <n v="0"/>
    <n v="2014"/>
    <s v="Q4"/>
  </r>
  <r>
    <n v="543765"/>
    <x v="46"/>
    <s v="Debt collection"/>
    <s v="Loan modification,collection,foreclosure"/>
    <s v="NY"/>
    <s v="Phone"/>
    <d v="2013-09-26T00:00:00"/>
    <d v="2013-09-26T00:00:00"/>
    <x v="0"/>
    <s v="No"/>
    <s v="New York"/>
    <n v="0"/>
    <n v="2013"/>
    <s v="Q3"/>
  </r>
  <r>
    <n v="1777350"/>
    <x v="10"/>
    <s v="Credit card"/>
    <s v="Billing disputes"/>
    <s v="WA"/>
    <s v="Email"/>
    <d v="2016-08-02T00:00:00"/>
    <d v="2016-09-02T00:00:00"/>
    <x v="0"/>
    <s v="No"/>
    <s v="Washington"/>
    <n v="31"/>
    <n v="2016"/>
    <s v="Q3"/>
  </r>
  <r>
    <n v="669463"/>
    <x v="19"/>
    <s v="Mortgage"/>
    <s v="Application, originator, mortgage broker"/>
    <s v="MD"/>
    <s v="Web"/>
    <d v="2014-01-15T00:00:00"/>
    <d v="2014-01-15T00:00:00"/>
    <x v="0"/>
    <s v="No"/>
    <s v="Maryland"/>
    <n v="0"/>
    <n v="2014"/>
    <s v="Q1"/>
  </r>
  <r>
    <n v="634239"/>
    <x v="19"/>
    <s v="Bank account or service"/>
    <s v="Problems caused by my funds being low"/>
    <s v="CA"/>
    <s v="Phone"/>
    <d v="2013-12-13T00:00:00"/>
    <d v="2013-12-16T00:00:00"/>
    <x v="0"/>
    <s v="No"/>
    <s v="California"/>
    <n v="3"/>
    <n v="2013"/>
    <s v="Q4"/>
  </r>
  <r>
    <n v="813873"/>
    <x v="399"/>
    <s v="Payday loan"/>
    <s v="Charged fees or interest I didn't expect"/>
    <s v="NY"/>
    <s v="Web"/>
    <d v="2014-04-17T00:00:00"/>
    <d v="2014-04-30T00:00:00"/>
    <x v="0"/>
    <s v="No"/>
    <s v="New York"/>
    <n v="13"/>
    <n v="2014"/>
    <s v="Q2"/>
  </r>
  <r>
    <n v="357210"/>
    <x v="28"/>
    <s v="Bank account or service"/>
    <s v="Deposits and withdrawals"/>
    <s v="NY"/>
    <s v="Email"/>
    <d v="2013-03-15T00:00:00"/>
    <d v="2013-03-19T00:00:00"/>
    <x v="0"/>
    <s v="No"/>
    <s v="New York"/>
    <n v="4"/>
    <n v="2013"/>
    <s v="Q1"/>
  </r>
  <r>
    <n v="2004954"/>
    <x v="382"/>
    <s v="Debt collection"/>
    <s v="Communication tactics"/>
    <s v="IN"/>
    <s v="Web"/>
    <d v="2016-09-07T00:00:00"/>
    <d v="2016-09-07T00:00:00"/>
    <x v="0"/>
    <s v="No"/>
    <s v="Indiana"/>
    <n v="0"/>
    <n v="2016"/>
    <s v="Q3"/>
  </r>
  <r>
    <n v="1539183"/>
    <x v="8"/>
    <s v="Mortgage"/>
    <s v="Loan servicing, payments, escrow account"/>
    <s v="CA"/>
    <s v="Web"/>
    <d v="2015-08-27T00:00:00"/>
    <d v="2015-08-27T00:00:00"/>
    <x v="0"/>
    <s v="No"/>
    <s v="California"/>
    <n v="0"/>
    <n v="2015"/>
    <s v="Q3"/>
  </r>
  <r>
    <n v="1421857"/>
    <x v="18"/>
    <s v="Mortgage"/>
    <s v="Loan servicing, payments, escrow account"/>
    <s v="CA"/>
    <s v="Phone"/>
    <d v="2015-06-15T00:00:00"/>
    <d v="2015-06-17T00:00:00"/>
    <x v="0"/>
    <s v="No"/>
    <s v="California"/>
    <n v="2"/>
    <n v="2015"/>
    <s v="Q2"/>
  </r>
  <r>
    <n v="1991927"/>
    <x v="133"/>
    <s v="Debt collection"/>
    <s v="Communication tactics"/>
    <s v="IL"/>
    <s v="Web"/>
    <d v="2016-06-29T00:00:00"/>
    <d v="2016-06-30T00:00:00"/>
    <x v="0"/>
    <s v="No"/>
    <s v="Illinois"/>
    <n v="1"/>
    <n v="2016"/>
    <s v="Q2"/>
  </r>
  <r>
    <n v="936447"/>
    <x v="17"/>
    <s v="Credit reporting"/>
    <s v="Credit reporting company's investigation"/>
    <s v="NY"/>
    <s v="Postal mail"/>
    <d v="2014-07-14T00:00:00"/>
    <d v="2014-07-18T00:00:00"/>
    <x v="0"/>
    <s v="No"/>
    <s v="New York"/>
    <n v="4"/>
    <n v="2014"/>
    <s v="Q3"/>
  </r>
  <r>
    <n v="1649055"/>
    <x v="117"/>
    <s v="Mortgage"/>
    <s v="Loan servicing, payments, escrow account"/>
    <s v="FL"/>
    <s v="Web"/>
    <d v="2015-10-11T00:00:00"/>
    <d v="2015-10-11T00:00:00"/>
    <x v="0"/>
    <s v="No"/>
    <s v="Florida"/>
    <n v="0"/>
    <n v="2015"/>
    <s v="Q4"/>
  </r>
  <r>
    <n v="1002112"/>
    <x v="62"/>
    <s v="Credit card"/>
    <s v="APR or interest rate"/>
    <s v="IA"/>
    <s v="Web"/>
    <d v="2014-08-26T00:00:00"/>
    <d v="2014-08-29T00:00:00"/>
    <x v="0"/>
    <s v="No"/>
    <s v="Iowa"/>
    <n v="3"/>
    <n v="2014"/>
    <s v="Q3"/>
  </r>
  <r>
    <n v="2108828"/>
    <x v="41"/>
    <s v="Student loan"/>
    <s v="Can't repay my loan"/>
    <s v="NJ"/>
    <s v="Web"/>
    <d v="2016-09-13T00:00:00"/>
    <d v="2016-09-16T00:00:00"/>
    <x v="0"/>
    <s v="No"/>
    <s v="New Jersey"/>
    <n v="3"/>
    <n v="2016"/>
    <s v="Q3"/>
  </r>
  <r>
    <n v="1985393"/>
    <x v="5"/>
    <s v="Debt collection"/>
    <s v="Communication tactics"/>
    <s v="IL"/>
    <s v="Web"/>
    <d v="2016-06-27T00:00:00"/>
    <d v="2016-06-27T00:00:00"/>
    <x v="0"/>
    <s v="No"/>
    <s v="Illinois"/>
    <n v="0"/>
    <n v="2016"/>
    <s v="Q2"/>
  </r>
  <r>
    <n v="1853546"/>
    <x v="30"/>
    <s v="Mortgage"/>
    <s v="Application, originator, mortgage broker"/>
    <s v="OH"/>
    <s v="Email"/>
    <d v="2016-03-28T00:00:00"/>
    <d v="2016-03-28T00:00:00"/>
    <x v="0"/>
    <s v="No"/>
    <s v="Ohio"/>
    <n v="0"/>
    <n v="2016"/>
    <s v="Q1"/>
  </r>
  <r>
    <n v="1487728"/>
    <x v="109"/>
    <s v="Debt collection"/>
    <s v="Communication tactics"/>
    <s v="FL"/>
    <s v="Phone"/>
    <d v="2015-07-27T00:00:00"/>
    <d v="2015-07-29T00:00:00"/>
    <x v="0"/>
    <s v="No"/>
    <s v="Florida"/>
    <n v="2"/>
    <n v="2015"/>
    <s v="Q3"/>
  </r>
  <r>
    <n v="796531"/>
    <x v="112"/>
    <s v="Mortgage"/>
    <s v="Loan servicing, payments, escrow account"/>
    <s v="CA"/>
    <s v="Email"/>
    <d v="2014-07-04T00:00:00"/>
    <d v="2014-09-04T00:00:00"/>
    <x v="0"/>
    <s v="No"/>
    <s v="California"/>
    <n v="62"/>
    <n v="2014"/>
    <s v="Q3"/>
  </r>
  <r>
    <n v="1029549"/>
    <x v="19"/>
    <s v="Mortgage"/>
    <s v="Loan servicing, payments, escrow account"/>
    <s v="CA"/>
    <s v="Web"/>
    <d v="2014-09-15T00:00:00"/>
    <d v="2014-09-15T00:00:00"/>
    <x v="0"/>
    <s v="Yes"/>
    <s v="California"/>
    <n v="0"/>
    <n v="2014"/>
    <s v="Q3"/>
  </r>
  <r>
    <n v="1074190"/>
    <x v="14"/>
    <s v="Credit card"/>
    <s v="Billing statement"/>
    <s v="NJ"/>
    <s v="Email"/>
    <d v="2014-10-16T00:00:00"/>
    <d v="2014-10-23T00:00:00"/>
    <x v="0"/>
    <s v="No"/>
    <s v="New Jersey"/>
    <n v="7"/>
    <n v="2014"/>
    <s v="Q4"/>
  </r>
  <r>
    <n v="1521650"/>
    <x v="41"/>
    <s v="Debt collection"/>
    <s v="Communication tactics"/>
    <s v="NY"/>
    <s v="Phone"/>
    <d v="2015-08-17T00:00:00"/>
    <d v="2015-08-25T00:00:00"/>
    <x v="0"/>
    <s v="No"/>
    <s v="New York"/>
    <n v="8"/>
    <n v="2015"/>
    <s v="Q3"/>
  </r>
  <r>
    <n v="1499602"/>
    <x v="144"/>
    <s v="Bank account or service"/>
    <s v="Account opening, closing, or management"/>
    <s v="FL"/>
    <s v="Web"/>
    <d v="2015-03-08T00:00:00"/>
    <d v="2015-03-08T00:00:00"/>
    <x v="0"/>
    <s v="No"/>
    <s v="Florida"/>
    <n v="0"/>
    <n v="2015"/>
    <s v="Q1"/>
  </r>
  <r>
    <n v="1074842"/>
    <x v="10"/>
    <s v="Mortgage"/>
    <s v="Loan servicing, payments, escrow account"/>
    <s v="TN"/>
    <s v="Web"/>
    <d v="2014-10-17T00:00:00"/>
    <d v="2014-10-17T00:00:00"/>
    <x v="0"/>
    <s v="No"/>
    <s v="Tennessee"/>
    <n v="0"/>
    <n v="2014"/>
    <s v="Q4"/>
  </r>
  <r>
    <n v="1707068"/>
    <x v="28"/>
    <s v="Bank account or service"/>
    <s v="Problems caused by my funds being low"/>
    <s v="NY"/>
    <s v="Web"/>
    <d v="2015-12-16T00:00:00"/>
    <d v="2015-12-16T00:00:00"/>
    <x v="0"/>
    <s v="No"/>
    <s v="New York"/>
    <n v="0"/>
    <n v="2015"/>
    <s v="Q4"/>
  </r>
  <r>
    <n v="1580676"/>
    <x v="6"/>
    <s v="Mortgage"/>
    <s v="Loan servicing, payments, escrow account"/>
    <s v="FL"/>
    <s v="Email"/>
    <d v="2015-09-25T00:00:00"/>
    <d v="2015-09-30T00:00:00"/>
    <x v="0"/>
    <s v="No"/>
    <s v="Florida"/>
    <n v="5"/>
    <n v="2015"/>
    <s v="Q3"/>
  </r>
  <r>
    <n v="2046452"/>
    <x v="948"/>
    <s v="Debt collection"/>
    <s v="Taking/threatening an illegal action"/>
    <s v="ND"/>
    <s v="Web"/>
    <d v="2016-05-08T00:00:00"/>
    <d v="2016-05-08T00:00:00"/>
    <x v="0"/>
    <s v="No"/>
    <s v="North Dakota"/>
    <n v="0"/>
    <n v="2016"/>
    <s v="Q2"/>
  </r>
  <r>
    <n v="1811966"/>
    <x v="222"/>
    <s v="Debt collection"/>
    <s v="Loan modification,collection,foreclosure"/>
    <s v="TX"/>
    <s v="Web"/>
    <d v="2016-01-03T00:00:00"/>
    <d v="2016-01-03T00:00:00"/>
    <x v="0"/>
    <s v="No"/>
    <s v="Texas"/>
    <n v="0"/>
    <n v="2016"/>
    <s v="Q1"/>
  </r>
  <r>
    <n v="697211"/>
    <x v="11"/>
    <s v="Debt collection"/>
    <s v="Loan modification,collection,foreclosure"/>
    <s v="TX"/>
    <s v="Web"/>
    <d v="2014-03-02T00:00:00"/>
    <d v="2014-03-02T00:00:00"/>
    <x v="0"/>
    <s v="No"/>
    <s v="Texas"/>
    <n v="0"/>
    <n v="2014"/>
    <s v="Q1"/>
  </r>
  <r>
    <n v="221933"/>
    <x v="17"/>
    <s v="Credit reporting"/>
    <s v="Credit monitoring or identity protection"/>
    <s v="OR"/>
    <s v="Web"/>
    <d v="2013-04-01T00:00:00"/>
    <d v="2013-04-01T00:00:00"/>
    <x v="0"/>
    <s v="No"/>
    <s v="Oregon"/>
    <n v="0"/>
    <n v="2013"/>
    <s v="Q2"/>
  </r>
  <r>
    <n v="1934524"/>
    <x v="19"/>
    <s v="Bank account or service"/>
    <s v="Account opening, closing, or management"/>
    <s v="CA"/>
    <s v="Email"/>
    <d v="2016-05-20T00:00:00"/>
    <d v="2016-05-25T00:00:00"/>
    <x v="0"/>
    <s v="Yes"/>
    <s v="California"/>
    <n v="5"/>
    <n v="2016"/>
    <s v="Q2"/>
  </r>
  <r>
    <n v="1776294"/>
    <x v="10"/>
    <s v="Credit card"/>
    <s v="Closing/Cancelling account"/>
    <s v="CA"/>
    <s v="Web"/>
    <d v="2016-06-02T00:00:00"/>
    <d v="2016-06-02T00:00:00"/>
    <x v="0"/>
    <s v="No"/>
    <s v="California"/>
    <n v="0"/>
    <n v="2016"/>
    <s v="Q2"/>
  </r>
  <r>
    <n v="1846755"/>
    <x v="267"/>
    <s v="Consumer Loan"/>
    <s v="Problems when you are unable to pay"/>
    <s v="TN"/>
    <s v="Web"/>
    <d v="2016-03-23T00:00:00"/>
    <d v="2016-03-24T00:00:00"/>
    <x v="1"/>
    <s v="No"/>
    <s v="Tennessee"/>
    <n v="1"/>
    <n v="2016"/>
    <s v="Q1"/>
  </r>
  <r>
    <n v="1040522"/>
    <x v="10"/>
    <s v="Bank account or service"/>
    <s v="Account opening, closing, or management"/>
    <s v="DE"/>
    <s v="Web"/>
    <d v="2014-09-23T00:00:00"/>
    <d v="2014-09-23T00:00:00"/>
    <x v="0"/>
    <s v="Yes"/>
    <s v="Delaware"/>
    <n v="0"/>
    <n v="2014"/>
    <s v="Q3"/>
  </r>
  <r>
    <n v="1663927"/>
    <x v="14"/>
    <s v="Mortgage"/>
    <s v="Loan servicing, payments, escrow account"/>
    <s v="CT"/>
    <s v="Web"/>
    <d v="2015-11-19T00:00:00"/>
    <d v="2015-11-19T00:00:00"/>
    <x v="0"/>
    <s v="No"/>
    <s v="Connecticut"/>
    <n v="0"/>
    <n v="2015"/>
    <s v="Q4"/>
  </r>
  <r>
    <n v="860905"/>
    <x v="32"/>
    <s v="Bank account or service"/>
    <s v="Account opening, closing, or management"/>
    <s v="MI"/>
    <s v="Email"/>
    <d v="2014-05-20T00:00:00"/>
    <d v="2014-05-21T00:00:00"/>
    <x v="0"/>
    <s v="No"/>
    <s v="Michigan"/>
    <n v="1"/>
    <n v="2014"/>
    <s v="Q2"/>
  </r>
  <r>
    <n v="1848276"/>
    <x v="171"/>
    <s v="Money transfers"/>
    <s v="Fraud or scam"/>
    <s v="CA"/>
    <s v="Phone"/>
    <d v="2016-03-24T00:00:00"/>
    <d v="2016-03-24T00:00:00"/>
    <x v="0"/>
    <s v="No"/>
    <s v="California"/>
    <n v="0"/>
    <n v="2016"/>
    <s v="Q1"/>
  </r>
  <r>
    <n v="1885995"/>
    <x v="19"/>
    <s v="Credit card"/>
    <s v="Balance transfer"/>
    <s v="AZ"/>
    <s v="Web"/>
    <d v="2016-04-19T00:00:00"/>
    <d v="2016-04-19T00:00:00"/>
    <x v="0"/>
    <s v="No"/>
    <s v="Arizona"/>
    <n v="0"/>
    <n v="2016"/>
    <s v="Q2"/>
  </r>
  <r>
    <n v="532527"/>
    <x v="19"/>
    <s v="Bank account or service"/>
    <s v="Making/receiving payments, sending money"/>
    <s v="NJ"/>
    <s v="Email"/>
    <d v="2013-09-18T00:00:00"/>
    <d v="2013-09-19T00:00:00"/>
    <x v="0"/>
    <s v="No"/>
    <s v="New Jersey"/>
    <n v="1"/>
    <n v="2013"/>
    <s v="Q3"/>
  </r>
  <r>
    <n v="1142127"/>
    <x v="19"/>
    <s v="Student loan"/>
    <s v="Dealing with my lender or servicer"/>
    <s v="GA"/>
    <s v="Web"/>
    <d v="2014-04-12T00:00:00"/>
    <d v="2014-04-12T00:00:00"/>
    <x v="0"/>
    <s v="No"/>
    <s v="Georgia"/>
    <n v="0"/>
    <n v="2014"/>
    <s v="Q2"/>
  </r>
  <r>
    <n v="936852"/>
    <x v="4"/>
    <s v="Credit reporting"/>
    <s v="Unable to get credit report/credit score"/>
    <s v="FL"/>
    <s v="Web"/>
    <d v="2014-07-15T00:00:00"/>
    <d v="2014-07-15T00:00:00"/>
    <x v="0"/>
    <s v="No"/>
    <s v="Florida"/>
    <n v="0"/>
    <n v="2014"/>
    <s v="Q3"/>
  </r>
  <r>
    <n v="1784379"/>
    <x v="19"/>
    <s v="Mortgage"/>
    <s v="Loan servicing, payments, escrow account"/>
    <s v="KS"/>
    <s v="Web"/>
    <d v="2016-11-02T00:00:00"/>
    <d v="2016-11-02T00:00:00"/>
    <x v="0"/>
    <s v="No"/>
    <s v="Kansas"/>
    <n v="0"/>
    <n v="2016"/>
    <s v="Q4"/>
  </r>
  <r>
    <n v="231779"/>
    <x v="10"/>
    <s v="Credit card"/>
    <s v="Advertising and marketing"/>
    <s v="OH"/>
    <s v="Web"/>
    <d v="2013-01-14T00:00:00"/>
    <d v="2013-01-14T00:00:00"/>
    <x v="0"/>
    <s v="No"/>
    <s v="Ohio"/>
    <n v="0"/>
    <n v="2013"/>
    <s v="Q1"/>
  </r>
  <r>
    <n v="434759"/>
    <x v="23"/>
    <s v="Credit card"/>
    <s v="Billing disputes"/>
    <s v="TX"/>
    <s v="Web"/>
    <d v="2013-06-18T00:00:00"/>
    <d v="2013-06-18T00:00:00"/>
    <x v="0"/>
    <s v="No"/>
    <s v="Texas"/>
    <n v="0"/>
    <n v="2013"/>
    <s v="Q2"/>
  </r>
  <r>
    <n v="694138"/>
    <x v="48"/>
    <s v="Debt collection"/>
    <s v="Loan modification,collection,foreclosure"/>
    <s v="NM"/>
    <s v="Web"/>
    <d v="2014-01-31T00:00:00"/>
    <d v="2014-02-20T00:00:00"/>
    <x v="0"/>
    <s v="No"/>
    <s v="New Mexico"/>
    <n v="20"/>
    <n v="2014"/>
    <s v="Q1"/>
  </r>
  <r>
    <n v="632166"/>
    <x v="19"/>
    <s v="Bank account or service"/>
    <s v="Making/receiving payments, sending money"/>
    <s v="NC"/>
    <s v="Postal mail"/>
    <d v="2013-12-12T00:00:00"/>
    <d v="2013-12-13T00:00:00"/>
    <x v="0"/>
    <s v="No"/>
    <s v="North Carolina"/>
    <n v="1"/>
    <n v="2013"/>
    <s v="Q4"/>
  </r>
  <r>
    <n v="2114643"/>
    <x v="21"/>
    <s v="Credit card"/>
    <s v="Balance transfer"/>
    <s v="CA"/>
    <s v="Web"/>
    <d v="2016-09-15T00:00:00"/>
    <d v="2016-09-15T00:00:00"/>
    <x v="0"/>
    <s v="No"/>
    <s v="California"/>
    <n v="0"/>
    <n v="2016"/>
    <s v="Q3"/>
  </r>
  <r>
    <n v="1819867"/>
    <x v="125"/>
    <s v="Student loan"/>
    <s v="Can't repay my loan"/>
    <s v="OH"/>
    <s v="Web"/>
    <d v="2016-08-03T00:00:00"/>
    <d v="2016-08-03T00:00:00"/>
    <x v="0"/>
    <s v="No"/>
    <s v="Ohio"/>
    <n v="0"/>
    <n v="2016"/>
    <s v="Q3"/>
  </r>
  <r>
    <n v="907679"/>
    <x v="82"/>
    <s v="Debt collection"/>
    <s v="Loan modification,collection,foreclosure"/>
    <s v="TX"/>
    <s v="Postal mail"/>
    <d v="2014-06-24T00:00:00"/>
    <d v="2014-07-28T00:00:00"/>
    <x v="0"/>
    <s v="No"/>
    <s v="Texas"/>
    <n v="34"/>
    <n v="2014"/>
    <s v="Q3"/>
  </r>
  <r>
    <n v="1795475"/>
    <x v="9"/>
    <s v="Credit reporting"/>
    <s v="Unable to get credit report/credit score"/>
    <s v="CA"/>
    <s v="Web"/>
    <d v="2016-02-19T00:00:00"/>
    <d v="2016-02-22T00:00:00"/>
    <x v="0"/>
    <s v="No"/>
    <s v="California"/>
    <n v="3"/>
    <n v="2016"/>
    <s v="Q1"/>
  </r>
  <r>
    <n v="1963487"/>
    <x v="250"/>
    <s v="Bank account or service"/>
    <s v="Account opening, closing, or management"/>
    <s v="CA"/>
    <s v="Web"/>
    <d v="2016-10-06T00:00:00"/>
    <d v="2016-10-06T00:00:00"/>
    <x v="0"/>
    <s v="Yes"/>
    <s v="California"/>
    <n v="0"/>
    <n v="2016"/>
    <s v="Q4"/>
  </r>
  <r>
    <n v="1416688"/>
    <x v="35"/>
    <s v="Mortgage"/>
    <s v="Settlement process and costs"/>
    <s v="IL"/>
    <s v="Web"/>
    <d v="2015-11-06T00:00:00"/>
    <d v="2015-11-06T00:00:00"/>
    <x v="0"/>
    <s v="No"/>
    <s v="Illinois"/>
    <n v="0"/>
    <n v="2015"/>
    <s v="Q4"/>
  </r>
  <r>
    <n v="1781791"/>
    <x v="8"/>
    <s v="Consumer Loan"/>
    <s v="Taking out the loan or lease"/>
    <s v="OH"/>
    <s v="Web"/>
    <d v="2016-10-02T00:00:00"/>
    <d v="2016-10-02T00:00:00"/>
    <x v="0"/>
    <s v="No"/>
    <s v="Ohio"/>
    <n v="0"/>
    <n v="2016"/>
    <s v="Q4"/>
  </r>
  <r>
    <n v="1063756"/>
    <x v="17"/>
    <s v="Credit reporting"/>
    <s v="Improper use of my credit report"/>
    <s v="HI"/>
    <s v="Web"/>
    <d v="2014-08-10T00:00:00"/>
    <d v="2014-08-10T00:00:00"/>
    <x v="0"/>
    <s v="Yes"/>
    <s v="Hawaii"/>
    <n v="0"/>
    <n v="2014"/>
    <s v="Q3"/>
  </r>
  <r>
    <n v="577044"/>
    <x v="16"/>
    <s v="Credit card"/>
    <s v="Billing disputes"/>
    <s v="IL"/>
    <s v="Web"/>
    <d v="2013-10-29T00:00:00"/>
    <d v="2013-10-29T00:00:00"/>
    <x v="0"/>
    <s v="No"/>
    <s v="Illinois"/>
    <n v="0"/>
    <n v="2013"/>
    <s v="Q4"/>
  </r>
  <r>
    <n v="926734"/>
    <x v="1"/>
    <s v="Mortgage"/>
    <s v="Loan servicing, payments, escrow account"/>
    <s v="CO"/>
    <s v="Web"/>
    <d v="2014-08-07T00:00:00"/>
    <d v="2014-08-07T00:00:00"/>
    <x v="0"/>
    <s v="Yes"/>
    <s v="Colorado"/>
    <n v="0"/>
    <n v="2014"/>
    <s v="Q3"/>
  </r>
  <r>
    <n v="1888953"/>
    <x v="26"/>
    <s v="Mortgage"/>
    <s v="Loan servicing, payments, escrow account"/>
    <s v="IL"/>
    <s v="Web"/>
    <d v="2016-04-20T00:00:00"/>
    <d v="2016-04-20T00:00:00"/>
    <x v="0"/>
    <s v="No"/>
    <s v="Illinois"/>
    <n v="0"/>
    <n v="2016"/>
    <s v="Q2"/>
  </r>
  <r>
    <n v="521396"/>
    <x v="134"/>
    <s v="Mortgage"/>
    <s v="Loan servicing, payments, escrow account"/>
    <s v="NY"/>
    <s v="Web"/>
    <d v="2013-10-09T00:00:00"/>
    <d v="2013-10-09T00:00:00"/>
    <x v="0"/>
    <s v="No"/>
    <s v="New York"/>
    <n v="0"/>
    <n v="2013"/>
    <s v="Q4"/>
  </r>
  <r>
    <n v="1933112"/>
    <x v="20"/>
    <s v="Bank account or service"/>
    <s v="Account opening, closing, or management"/>
    <s v="OR"/>
    <s v="Phone"/>
    <d v="2016-05-19T00:00:00"/>
    <d v="2016-05-19T00:00:00"/>
    <x v="0"/>
    <s v="No"/>
    <s v="Oregon"/>
    <n v="0"/>
    <n v="2016"/>
    <s v="Q2"/>
  </r>
  <r>
    <n v="1875889"/>
    <x v="48"/>
    <s v="Student loan"/>
    <s v="Dealing with my lender or servicer"/>
    <s v="CA"/>
    <s v="Web"/>
    <d v="2016-12-04T00:00:00"/>
    <d v="2016-12-04T00:00:00"/>
    <x v="0"/>
    <s v="Yes"/>
    <s v="California"/>
    <n v="0"/>
    <n v="2016"/>
    <s v="Q4"/>
  </r>
  <r>
    <n v="1641858"/>
    <x v="8"/>
    <s v="Bank account or service"/>
    <s v="Deposits and withdrawals"/>
    <s v="GA"/>
    <s v="Web"/>
    <d v="2015-05-11T00:00:00"/>
    <d v="2015-05-11T00:00:00"/>
    <x v="0"/>
    <s v="Yes"/>
    <s v="Georgia"/>
    <n v="0"/>
    <n v="2015"/>
    <s v="Q2"/>
  </r>
  <r>
    <n v="1495477"/>
    <x v="949"/>
    <s v="Debt collection"/>
    <s v="Communication tactics"/>
    <s v="MO"/>
    <s v="Web"/>
    <d v="2015-07-30T00:00:00"/>
    <d v="2015-07-30T00:00:00"/>
    <x v="1"/>
    <s v="No"/>
    <s v="Missouri"/>
    <n v="0"/>
    <n v="2015"/>
    <s v="Q3"/>
  </r>
  <r>
    <n v="2029755"/>
    <x v="14"/>
    <s v="Credit card"/>
    <s v="Delinquent account"/>
    <s v="CA"/>
    <s v="Postal mail"/>
    <d v="2016-07-26T00:00:00"/>
    <d v="2016-07-29T00:00:00"/>
    <x v="0"/>
    <s v="No"/>
    <s v="California"/>
    <n v="3"/>
    <n v="2016"/>
    <s v="Q3"/>
  </r>
  <r>
    <n v="1765734"/>
    <x v="9"/>
    <s v="Credit reporting"/>
    <s v="Unable to get credit report/credit score"/>
    <s v="MI"/>
    <s v="Web"/>
    <d v="2016-01-30T00:00:00"/>
    <d v="2016-01-30T00:00:00"/>
    <x v="0"/>
    <s v="No"/>
    <s v="Michigan"/>
    <n v="0"/>
    <n v="2016"/>
    <s v="Q1"/>
  </r>
  <r>
    <n v="1413075"/>
    <x v="19"/>
    <s v="Bank account or service"/>
    <s v="Deposits and withdrawals"/>
    <s v="AZ"/>
    <s v="Phone"/>
    <d v="2015-09-06T00:00:00"/>
    <d v="2015-10-06T00:00:00"/>
    <x v="0"/>
    <s v="Yes"/>
    <s v="Arizona"/>
    <n v="30"/>
    <n v="2015"/>
    <s v="Q4"/>
  </r>
  <r>
    <n v="1977815"/>
    <x v="1"/>
    <s v="Mortgage"/>
    <s v="Loan servicing, payments, escrow account"/>
    <s v="CO"/>
    <s v="Web"/>
    <d v="2016-06-21T00:00:00"/>
    <d v="2016-06-21T00:00:00"/>
    <x v="0"/>
    <s v="No"/>
    <s v="Colorado"/>
    <n v="0"/>
    <n v="2016"/>
    <s v="Q2"/>
  </r>
  <r>
    <n v="1747135"/>
    <x v="4"/>
    <s v="Credit reporting"/>
    <s v="Credit reporting company's investigation"/>
    <s v="FL"/>
    <s v="Web"/>
    <d v="2016-01-19T00:00:00"/>
    <d v="2016-01-19T00:00:00"/>
    <x v="0"/>
    <s v="No"/>
    <s v="Florida"/>
    <n v="0"/>
    <n v="2016"/>
    <s v="Q1"/>
  </r>
  <r>
    <n v="482471"/>
    <x v="19"/>
    <s v="Bank account or service"/>
    <s v="Account opening, closing, or management"/>
    <s v="GA"/>
    <s v="Web"/>
    <d v="2013-07-08T00:00:00"/>
    <d v="2013-09-08T00:00:00"/>
    <x v="0"/>
    <s v="Yes"/>
    <s v="Georgia"/>
    <n v="62"/>
    <n v="2013"/>
    <s v="Q3"/>
  </r>
  <r>
    <n v="823583"/>
    <x v="772"/>
    <s v="Debt collection"/>
    <s v="Communication tactics"/>
    <s v="NV"/>
    <s v="Web"/>
    <d v="2014-04-24T00:00:00"/>
    <d v="2014-04-24T00:00:00"/>
    <x v="0"/>
    <s v="No"/>
    <s v="Nevada"/>
    <n v="0"/>
    <n v="2014"/>
    <s v="Q2"/>
  </r>
  <r>
    <n v="1612679"/>
    <x v="9"/>
    <s v="Credit reporting"/>
    <s v="Credit reporting company's investigation"/>
    <s v="VA"/>
    <s v="Web"/>
    <d v="2015-10-19T00:00:00"/>
    <d v="2015-10-19T00:00:00"/>
    <x v="0"/>
    <s v="Yes"/>
    <s v="Virginia"/>
    <n v="0"/>
    <n v="2015"/>
    <s v="Q4"/>
  </r>
  <r>
    <n v="1733555"/>
    <x v="19"/>
    <s v="Mortgage"/>
    <s v="Application, originator, mortgage broker"/>
    <s v="NY"/>
    <s v="Web"/>
    <d v="2016-08-01T00:00:00"/>
    <d v="2016-11-01T00:00:00"/>
    <x v="0"/>
    <s v="Yes"/>
    <s v="New York"/>
    <n v="92"/>
    <n v="2016"/>
    <s v="Q4"/>
  </r>
  <r>
    <n v="453597"/>
    <x v="18"/>
    <s v="Mortgage"/>
    <s v="Loan servicing, payments, escrow account"/>
    <s v="CA"/>
    <s v="Web"/>
    <d v="2013-10-07T00:00:00"/>
    <d v="2013-11-07T00:00:00"/>
    <x v="0"/>
    <s v="No"/>
    <s v="California"/>
    <n v="31"/>
    <n v="2013"/>
    <s v="Q4"/>
  </r>
  <r>
    <n v="1409683"/>
    <x v="50"/>
    <s v="Consumer Loan"/>
    <s v="Managing the loan or lease"/>
    <s v="MI"/>
    <s v="Web"/>
    <d v="2015-07-06T00:00:00"/>
    <d v="2015-07-06T00:00:00"/>
    <x v="0"/>
    <s v="No"/>
    <s v="Michigan"/>
    <n v="0"/>
    <n v="2015"/>
    <s v="Q3"/>
  </r>
  <r>
    <n v="1434731"/>
    <x v="10"/>
    <s v="Mortgage"/>
    <s v="Loan servicing, payments, escrow account"/>
    <s v="KS"/>
    <s v="Web"/>
    <d v="2015-06-23T00:00:00"/>
    <d v="2015-06-23T00:00:00"/>
    <x v="0"/>
    <s v="No"/>
    <s v="Kansas"/>
    <n v="0"/>
    <n v="2015"/>
    <s v="Q2"/>
  </r>
  <r>
    <n v="1581642"/>
    <x v="10"/>
    <s v="Credit card"/>
    <s v="Credit determination"/>
    <s v="AZ"/>
    <s v="Web"/>
    <d v="2015-09-26T00:00:00"/>
    <d v="2015-09-29T00:00:00"/>
    <x v="0"/>
    <s v="Yes"/>
    <s v="Arizona"/>
    <n v="3"/>
    <n v="2015"/>
    <s v="Q3"/>
  </r>
  <r>
    <n v="1473355"/>
    <x v="47"/>
    <s v="Bank account or service"/>
    <s v="Account opening, closing, or management"/>
    <s v="KY"/>
    <s v="Email"/>
    <d v="2015-07-19T00:00:00"/>
    <d v="2015-07-20T00:00:00"/>
    <x v="0"/>
    <s v="No"/>
    <s v="Kentucky"/>
    <n v="1"/>
    <n v="2015"/>
    <s v="Q3"/>
  </r>
  <r>
    <n v="2102501"/>
    <x v="10"/>
    <s v="Bank account or service"/>
    <s v="Deposits and withdrawals"/>
    <s v="RI"/>
    <s v="Web"/>
    <d v="2016-08-09T00:00:00"/>
    <d v="2016-08-09T00:00:00"/>
    <x v="0"/>
    <s v="Yes"/>
    <s v="Rhode Island"/>
    <n v="0"/>
    <n v="2016"/>
    <s v="Q3"/>
  </r>
  <r>
    <n v="1601794"/>
    <x v="10"/>
    <s v="Mortgage"/>
    <s v="Application, originator, mortgage broker"/>
    <s v="LA"/>
    <s v="Phone"/>
    <d v="2015-09-10T00:00:00"/>
    <d v="2015-09-10T00:00:00"/>
    <x v="0"/>
    <s v="No"/>
    <s v="Louisiana"/>
    <n v="0"/>
    <n v="2015"/>
    <s v="Q3"/>
  </r>
  <r>
    <n v="898705"/>
    <x v="8"/>
    <s v="Bank account or service"/>
    <s v="Deposits and withdrawals"/>
    <s v="NY"/>
    <s v="Phone"/>
    <d v="2014-06-17T00:00:00"/>
    <d v="2014-06-19T00:00:00"/>
    <x v="0"/>
    <s v="No"/>
    <s v="New York"/>
    <n v="2"/>
    <n v="2014"/>
    <s v="Q2"/>
  </r>
  <r>
    <n v="1966912"/>
    <x v="14"/>
    <s v="Credit card"/>
    <s v="Billing disputes"/>
    <s v="NY"/>
    <s v="Phone"/>
    <d v="2016-06-13T00:00:00"/>
    <d v="2016-06-14T00:00:00"/>
    <x v="0"/>
    <s v="No"/>
    <s v="New York"/>
    <n v="1"/>
    <n v="2016"/>
    <s v="Q2"/>
  </r>
  <r>
    <n v="2007616"/>
    <x v="8"/>
    <s v="Debt collection"/>
    <s v="Taking/threatening an illegal action"/>
    <s v="NC"/>
    <s v="Phone"/>
    <d v="2016-07-13T00:00:00"/>
    <d v="2016-07-13T00:00:00"/>
    <x v="0"/>
    <s v="No"/>
    <s v="North Carolina"/>
    <n v="0"/>
    <n v="2016"/>
    <s v="Q3"/>
  </r>
  <r>
    <n v="1267785"/>
    <x v="134"/>
    <s v="Mortgage"/>
    <s v="Credit decision / Underwriting"/>
    <s v="NC"/>
    <s v="Phone"/>
    <d v="2015-04-03T00:00:00"/>
    <d v="2015-05-03T00:00:00"/>
    <x v="0"/>
    <s v="No"/>
    <s v="North Carolina"/>
    <n v="30"/>
    <n v="2015"/>
    <s v="Q2"/>
  </r>
  <r>
    <n v="815323"/>
    <x v="19"/>
    <s v="Mortgage"/>
    <s v="Loan servicing, payments, escrow account"/>
    <s v="VA"/>
    <s v="Phone"/>
    <d v="2014-04-18T00:00:00"/>
    <d v="2014-04-23T00:00:00"/>
    <x v="0"/>
    <s v="No"/>
    <s v="Virginia"/>
    <n v="5"/>
    <n v="2014"/>
    <s v="Q2"/>
  </r>
  <r>
    <n v="1230560"/>
    <x v="18"/>
    <s v="Mortgage"/>
    <s v="Loan servicing, payments, escrow account"/>
    <s v="CA"/>
    <s v="Web"/>
    <d v="2015-08-02T00:00:00"/>
    <d v="2015-08-02T00:00:00"/>
    <x v="0"/>
    <s v="No"/>
    <s v="California"/>
    <n v="0"/>
    <n v="2015"/>
    <s v="Q3"/>
  </r>
  <r>
    <n v="978161"/>
    <x v="5"/>
    <s v="Debt collection"/>
    <s v="Taking/threatening an illegal action"/>
    <s v="CO"/>
    <s v="Web"/>
    <d v="2014-11-08T00:00:00"/>
    <d v="2014-11-08T00:00:00"/>
    <x v="0"/>
    <s v="No"/>
    <s v="Colorado"/>
    <n v="0"/>
    <n v="2014"/>
    <s v="Q4"/>
  </r>
  <r>
    <n v="1778556"/>
    <x v="4"/>
    <s v="Credit reporting"/>
    <s v="Credit monitoring or identity protection"/>
    <s v="CA"/>
    <s v="Web"/>
    <d v="2016-08-02T00:00:00"/>
    <d v="2016-08-02T00:00:00"/>
    <x v="0"/>
    <s v="Yes"/>
    <s v="California"/>
    <n v="0"/>
    <n v="2016"/>
    <s v="Q3"/>
  </r>
  <r>
    <n v="1298165"/>
    <x v="472"/>
    <s v="Credit card"/>
    <s v="Unsolicited issuance of credit card"/>
    <s v="MO"/>
    <s v="Phone"/>
    <d v="2015-03-24T00:00:00"/>
    <d v="2015-03-30T00:00:00"/>
    <x v="0"/>
    <s v="No"/>
    <s v="Missouri"/>
    <n v="6"/>
    <n v="2015"/>
    <s v="Q1"/>
  </r>
  <r>
    <n v="1602377"/>
    <x v="14"/>
    <s v="Debt collection"/>
    <s v="Communication tactics"/>
    <s v="TX"/>
    <s v="Web"/>
    <d v="2015-10-10T00:00:00"/>
    <d v="2015-10-10T00:00:00"/>
    <x v="0"/>
    <s v="No"/>
    <s v="Texas"/>
    <n v="0"/>
    <n v="2015"/>
    <s v="Q4"/>
  </r>
  <r>
    <n v="1718228"/>
    <x v="17"/>
    <s v="Credit reporting"/>
    <s v="Credit reporting company's investigation"/>
    <s v="PA"/>
    <s v="Web"/>
    <d v="2015-12-28T00:00:00"/>
    <d v="2015-12-28T00:00:00"/>
    <x v="0"/>
    <s v="No"/>
    <s v="Pennsylvania"/>
    <n v="0"/>
    <n v="2015"/>
    <s v="Q4"/>
  </r>
  <r>
    <n v="1535497"/>
    <x v="14"/>
    <s v="Mortgage"/>
    <s v="Loan servicing, payments, escrow account"/>
    <s v="OH"/>
    <s v="Phone"/>
    <d v="2015-08-25T00:00:00"/>
    <d v="2015-08-26T00:00:00"/>
    <x v="0"/>
    <s v="No"/>
    <s v="Ohio"/>
    <n v="1"/>
    <n v="2015"/>
    <s v="Q3"/>
  </r>
  <r>
    <n v="334482"/>
    <x v="1"/>
    <s v="Mortgage"/>
    <s v="Settlement process and costs"/>
    <s v="IL"/>
    <s v="Web"/>
    <d v="2013-02-26T00:00:00"/>
    <d v="2013-02-27T00:00:00"/>
    <x v="0"/>
    <s v="No"/>
    <s v="Illinois"/>
    <n v="1"/>
    <n v="2013"/>
    <s v="Q1"/>
  </r>
  <r>
    <n v="1642385"/>
    <x v="1"/>
    <s v="Mortgage"/>
    <s v="Settlement process and costs"/>
    <s v="NY"/>
    <s v="Web"/>
    <d v="2015-05-11T00:00:00"/>
    <d v="2015-05-11T00:00:00"/>
    <x v="0"/>
    <s v="No"/>
    <s v="New York"/>
    <n v="0"/>
    <n v="2015"/>
    <s v="Q2"/>
  </r>
  <r>
    <n v="1990261"/>
    <x v="99"/>
    <s v="Other financial service"/>
    <s v="Advertising and marketing"/>
    <s v="DC"/>
    <s v="Web"/>
    <d v="2016-06-29T00:00:00"/>
    <d v="2016-06-30T00:00:00"/>
    <x v="0"/>
    <s v="Yes"/>
    <s v="District of Columbia"/>
    <n v="1"/>
    <n v="2016"/>
    <s v="Q2"/>
  </r>
  <r>
    <n v="1532027"/>
    <x v="25"/>
    <s v="Credit card"/>
    <s v="Billing disputes"/>
    <s v="TX"/>
    <s v="Web"/>
    <d v="2015-08-23T00:00:00"/>
    <d v="2015-08-23T00:00:00"/>
    <x v="0"/>
    <s v="No"/>
    <s v="Texas"/>
    <n v="0"/>
    <n v="2015"/>
    <s v="Q3"/>
  </r>
  <r>
    <n v="736210"/>
    <x v="19"/>
    <s v="Bank account or service"/>
    <s v="Account opening, closing, or management"/>
    <s v="AZ"/>
    <s v="Email"/>
    <d v="2014-02-27T00:00:00"/>
    <d v="2014-05-03T00:00:00"/>
    <x v="0"/>
    <s v="Yes"/>
    <s v="Arizona"/>
    <n v="65"/>
    <n v="2014"/>
    <s v="Q2"/>
  </r>
  <r>
    <n v="1392558"/>
    <x v="25"/>
    <s v="Bank account or service"/>
    <s v="Making/receiving payments, sending money"/>
    <s v="CA"/>
    <s v="Email"/>
    <d v="2015-05-26T00:00:00"/>
    <d v="2015-05-29T00:00:00"/>
    <x v="0"/>
    <s v="No"/>
    <s v="California"/>
    <n v="3"/>
    <n v="2015"/>
    <s v="Q2"/>
  </r>
  <r>
    <n v="1904993"/>
    <x v="51"/>
    <s v="Bank account or service"/>
    <s v="Account opening, closing, or management"/>
    <s v="FL"/>
    <s v="Web"/>
    <d v="2016-02-05T00:00:00"/>
    <d v="2016-03-05T00:00:00"/>
    <x v="0"/>
    <s v="No"/>
    <s v="Florida"/>
    <n v="29"/>
    <n v="2016"/>
    <s v="Q1"/>
  </r>
  <r>
    <n v="1672623"/>
    <x v="38"/>
    <s v="Bank account or service"/>
    <s v="Using a debit or ATM card"/>
    <s v="NJ"/>
    <s v="Web"/>
    <d v="2015-11-25T00:00:00"/>
    <d v="2015-11-25T00:00:00"/>
    <x v="0"/>
    <s v="Yes"/>
    <s v="New Jersey"/>
    <n v="0"/>
    <n v="2015"/>
    <s v="Q4"/>
  </r>
  <r>
    <n v="1266628"/>
    <x v="515"/>
    <s v="Debt collection"/>
    <s v="Communication tactics"/>
    <s v="MD"/>
    <s v="Web"/>
    <d v="2015-04-03T00:00:00"/>
    <d v="2015-04-03T00:00:00"/>
    <x v="0"/>
    <s v="No"/>
    <s v="Maryland"/>
    <n v="0"/>
    <n v="2015"/>
    <s v="Q2"/>
  </r>
  <r>
    <n v="1704948"/>
    <x v="382"/>
    <s v="Consumer Loan"/>
    <s v="Managing the loan or lease"/>
    <s v="GA"/>
    <s v="Web"/>
    <d v="2015-12-16T00:00:00"/>
    <d v="2015-12-16T00:00:00"/>
    <x v="0"/>
    <s v="No"/>
    <s v="Georgia"/>
    <n v="0"/>
    <n v="2015"/>
    <s v="Q4"/>
  </r>
  <r>
    <n v="1615955"/>
    <x v="234"/>
    <s v="Consumer Loan"/>
    <s v="Problems when you are unable to pay"/>
    <s v="WA"/>
    <s v="Web"/>
    <d v="2015-10-20T00:00:00"/>
    <d v="2015-10-22T00:00:00"/>
    <x v="0"/>
    <s v="No"/>
    <s v="Washington"/>
    <n v="2"/>
    <n v="2015"/>
    <s v="Q4"/>
  </r>
  <r>
    <n v="1349997"/>
    <x v="19"/>
    <s v="Mortgage"/>
    <s v="Loan servicing, payments, escrow account"/>
    <s v="TX"/>
    <s v="Web"/>
    <d v="2015-04-28T00:00:00"/>
    <d v="2015-04-28T00:00:00"/>
    <x v="0"/>
    <s v="No"/>
    <s v="Texas"/>
    <n v="0"/>
    <n v="2015"/>
    <s v="Q2"/>
  </r>
  <r>
    <n v="1387366"/>
    <x v="19"/>
    <s v="Credit card"/>
    <s v="Billing disputes"/>
    <s v="MN"/>
    <s v="Email"/>
    <d v="2015-05-21T00:00:00"/>
    <d v="2015-05-29T00:00:00"/>
    <x v="0"/>
    <s v="No"/>
    <s v="Minnesota"/>
    <n v="8"/>
    <n v="2015"/>
    <s v="Q2"/>
  </r>
  <r>
    <n v="2023078"/>
    <x v="19"/>
    <s v="Mortgage"/>
    <s v="Loan servicing, payments, escrow account"/>
    <s v="VA"/>
    <s v="Web"/>
    <d v="2016-07-21T00:00:00"/>
    <d v="2016-07-21T00:00:00"/>
    <x v="0"/>
    <s v="No"/>
    <s v="Virginia"/>
    <n v="0"/>
    <n v="2016"/>
    <s v="Q3"/>
  </r>
  <r>
    <n v="817093"/>
    <x v="14"/>
    <s v="Consumer Loan"/>
    <s v="Managing the loan or lease"/>
    <s v="PA"/>
    <s v="Email"/>
    <d v="2014-04-21T00:00:00"/>
    <d v="2014-04-24T00:00:00"/>
    <x v="0"/>
    <s v="No"/>
    <s v="Pennsylvania"/>
    <n v="3"/>
    <n v="2014"/>
    <s v="Q2"/>
  </r>
  <r>
    <n v="1727274"/>
    <x v="14"/>
    <s v="Bank account or service"/>
    <s v="Account opening, closing, or management"/>
    <s v="ID"/>
    <s v="Web"/>
    <d v="2016-04-01T00:00:00"/>
    <d v="2016-07-01T00:00:00"/>
    <x v="0"/>
    <s v="Yes"/>
    <s v="Idaho"/>
    <n v="91"/>
    <n v="2016"/>
    <s v="Q3"/>
  </r>
  <r>
    <n v="1846325"/>
    <x v="48"/>
    <s v="Student loan"/>
    <s v="Dealing with my lender or servicer"/>
    <s v="TX"/>
    <s v="Web"/>
    <d v="2016-03-23T00:00:00"/>
    <d v="2016-03-23T00:00:00"/>
    <x v="0"/>
    <s v="No"/>
    <s v="Texas"/>
    <n v="0"/>
    <n v="2016"/>
    <s v="Q1"/>
  </r>
  <r>
    <n v="2013343"/>
    <x v="1"/>
    <s v="Mortgage"/>
    <s v="Loan servicing, payments, escrow account"/>
    <s v="CA"/>
    <s v="Web"/>
    <d v="2016-07-15T00:00:00"/>
    <d v="2016-07-15T00:00:00"/>
    <x v="0"/>
    <s v="Yes"/>
    <s v="California"/>
    <n v="0"/>
    <n v="2016"/>
    <s v="Q3"/>
  </r>
  <r>
    <n v="1880600"/>
    <x v="62"/>
    <s v="Credit card"/>
    <s v="Closing/Cancelling account"/>
    <s v="TX"/>
    <s v="Email"/>
    <d v="2016-04-14T00:00:00"/>
    <d v="2016-04-19T00:00:00"/>
    <x v="0"/>
    <s v="No"/>
    <s v="Texas"/>
    <n v="5"/>
    <n v="2016"/>
    <s v="Q2"/>
  </r>
  <r>
    <n v="2067470"/>
    <x v="9"/>
    <s v="Credit reporting"/>
    <s v="Credit monitoring or identity protection"/>
    <s v="NM"/>
    <s v="Phone"/>
    <d v="2016-08-17T00:00:00"/>
    <d v="2016-08-17T00:00:00"/>
    <x v="0"/>
    <s v="No"/>
    <s v="New Mexico"/>
    <n v="0"/>
    <n v="2016"/>
    <s v="Q3"/>
  </r>
  <r>
    <n v="1078460"/>
    <x v="535"/>
    <s v="Debt collection"/>
    <s v="Communication tactics"/>
    <s v="MA"/>
    <s v="Postal mail"/>
    <d v="2014-10-20T00:00:00"/>
    <d v="2014-10-24T00:00:00"/>
    <x v="0"/>
    <s v="Yes"/>
    <s v="Massachusetts"/>
    <n v="4"/>
    <n v="2014"/>
    <s v="Q4"/>
  </r>
  <r>
    <n v="230223"/>
    <x v="6"/>
    <s v="Credit card"/>
    <s v="Payoff process"/>
    <s v="VA"/>
    <s v="Email"/>
    <d v="2013-01-14T00:00:00"/>
    <d v="2013-01-15T00:00:00"/>
    <x v="0"/>
    <s v="No"/>
    <s v="Virginia"/>
    <n v="1"/>
    <n v="2013"/>
    <s v="Q1"/>
  </r>
  <r>
    <n v="1028005"/>
    <x v="1"/>
    <s v="Mortgage"/>
    <s v="Loan servicing, payments, escrow account"/>
    <s v="CA"/>
    <s v="Web"/>
    <d v="2014-09-14T00:00:00"/>
    <d v="2014-09-14T00:00:00"/>
    <x v="0"/>
    <s v="Yes"/>
    <s v="California"/>
    <n v="0"/>
    <n v="2014"/>
    <s v="Q3"/>
  </r>
  <r>
    <n v="2084593"/>
    <x v="14"/>
    <s v="Debt collection"/>
    <s v="Communication tactics"/>
    <s v="CA"/>
    <s v="Web"/>
    <d v="2016-08-28T00:00:00"/>
    <d v="2016-08-28T00:00:00"/>
    <x v="0"/>
    <s v="No"/>
    <s v="California"/>
    <n v="0"/>
    <n v="2016"/>
    <s v="Q3"/>
  </r>
  <r>
    <n v="1951563"/>
    <x v="20"/>
    <s v="Debt collection"/>
    <s v="Taking/threatening an illegal action"/>
    <s v="UT"/>
    <s v="Web"/>
    <d v="2016-02-06T00:00:00"/>
    <d v="2016-02-06T00:00:00"/>
    <x v="0"/>
    <s v="No"/>
    <s v="Utah"/>
    <n v="0"/>
    <n v="2016"/>
    <s v="Q1"/>
  </r>
  <r>
    <n v="1849414"/>
    <x v="950"/>
    <s v="Debt collection"/>
    <s v="Improper contact or sharing of info"/>
    <s v="MT"/>
    <s v="Web"/>
    <d v="2016-03-26T00:00:00"/>
    <d v="2016-03-26T00:00:00"/>
    <x v="0"/>
    <s v="No"/>
    <s v="Montana"/>
    <n v="0"/>
    <n v="2016"/>
    <s v="Q1"/>
  </r>
  <r>
    <n v="1554571"/>
    <x v="747"/>
    <s v="Debt collection"/>
    <s v="False statements or representation"/>
    <s v="CA"/>
    <s v="Web"/>
    <d v="2015-08-09T00:00:00"/>
    <d v="2015-08-09T00:00:00"/>
    <x v="0"/>
    <s v="Yes"/>
    <s v="California"/>
    <n v="0"/>
    <n v="2015"/>
    <s v="Q3"/>
  </r>
  <r>
    <n v="359768"/>
    <x v="8"/>
    <s v="Credit card"/>
    <s v="Credit reporting"/>
    <s v="SC"/>
    <s v="Web"/>
    <d v="2013-03-19T00:00:00"/>
    <d v="2013-03-20T00:00:00"/>
    <x v="0"/>
    <s v="No"/>
    <s v="South Carolina"/>
    <n v="1"/>
    <n v="2013"/>
    <s v="Q1"/>
  </r>
  <r>
    <n v="1592408"/>
    <x v="313"/>
    <s v="Debt collection"/>
    <s v="Communication tactics"/>
    <s v="SC"/>
    <s v="Web"/>
    <d v="2015-05-10T00:00:00"/>
    <d v="2015-05-10T00:00:00"/>
    <x v="0"/>
    <s v="No"/>
    <s v="South Carolina"/>
    <n v="0"/>
    <n v="2015"/>
    <s v="Q2"/>
  </r>
  <r>
    <n v="720962"/>
    <x v="313"/>
    <s v="Debt collection"/>
    <s v="Communication tactics"/>
    <s v="TX"/>
    <s v="Web"/>
    <d v="2014-02-19T00:00:00"/>
    <d v="2014-02-20T00:00:00"/>
    <x v="0"/>
    <s v="No"/>
    <s v="Texas"/>
    <n v="1"/>
    <n v="2014"/>
    <s v="Q1"/>
  </r>
  <r>
    <n v="1637727"/>
    <x v="172"/>
    <s v="Bank account or service"/>
    <s v="Account opening, closing, or management"/>
    <s v="WA"/>
    <s v="Web"/>
    <d v="2015-03-11T00:00:00"/>
    <d v="2015-03-11T00:00:00"/>
    <x v="0"/>
    <s v="No"/>
    <s v="Washington"/>
    <n v="0"/>
    <n v="2015"/>
    <s v="Q1"/>
  </r>
  <r>
    <n v="555294"/>
    <x v="33"/>
    <s v="Student loan"/>
    <s v="Getting a loan"/>
    <s v="FL"/>
    <s v="Web"/>
    <d v="2013-08-10T00:00:00"/>
    <d v="2013-09-10T00:00:00"/>
    <x v="0"/>
    <s v="No"/>
    <s v="Florida"/>
    <n v="31"/>
    <n v="2013"/>
    <s v="Q3"/>
  </r>
  <r>
    <n v="1045828"/>
    <x v="17"/>
    <s v="Credit reporting"/>
    <s v="Unable to get credit report/credit score"/>
    <s v="CA"/>
    <s v="Fax"/>
    <d v="2014-09-25T00:00:00"/>
    <d v="2014-09-30T00:00:00"/>
    <x v="0"/>
    <s v="No"/>
    <s v="California"/>
    <n v="5"/>
    <n v="2014"/>
    <s v="Q3"/>
  </r>
  <r>
    <n v="531143"/>
    <x v="10"/>
    <s v="Bank account or service"/>
    <s v="Deposits and withdrawals"/>
    <s v="CA"/>
    <s v="Phone"/>
    <d v="2013-09-17T00:00:00"/>
    <d v="2013-09-18T00:00:00"/>
    <x v="0"/>
    <s v="No"/>
    <s v="California"/>
    <n v="1"/>
    <n v="2013"/>
    <s v="Q3"/>
  </r>
  <r>
    <n v="2077047"/>
    <x v="25"/>
    <s v="Credit card"/>
    <s v="Rewards"/>
    <s v="TX"/>
    <s v="Web"/>
    <d v="2016-08-24T00:00:00"/>
    <d v="2016-08-24T00:00:00"/>
    <x v="0"/>
    <s v="No"/>
    <s v="Texas"/>
    <n v="0"/>
    <n v="2016"/>
    <s v="Q3"/>
  </r>
  <r>
    <n v="1755289"/>
    <x v="1"/>
    <s v="Mortgage"/>
    <s v="Loan servicing, payments, escrow account"/>
    <s v="VA"/>
    <s v="Web"/>
    <d v="2016-01-24T00:00:00"/>
    <d v="2016-01-24T00:00:00"/>
    <x v="0"/>
    <s v="Yes"/>
    <s v="Virginia"/>
    <n v="0"/>
    <n v="2016"/>
    <s v="Q1"/>
  </r>
  <r>
    <n v="405143"/>
    <x v="1"/>
    <s v="Mortgage"/>
    <s v="Loan servicing, payments, escrow account"/>
    <s v="PA"/>
    <s v="Web"/>
    <d v="2013-05-13T00:00:00"/>
    <d v="2013-05-14T00:00:00"/>
    <x v="0"/>
    <s v="No"/>
    <s v="Pennsylvania"/>
    <n v="1"/>
    <n v="2013"/>
    <s v="Q2"/>
  </r>
  <r>
    <n v="1247476"/>
    <x v="19"/>
    <s v="Bank account or service"/>
    <s v="Account opening, closing, or management"/>
    <s v="NJ"/>
    <s v="Email"/>
    <d v="2015-02-19T00:00:00"/>
    <d v="2015-02-23T00:00:00"/>
    <x v="0"/>
    <s v="No"/>
    <s v="New Jersey"/>
    <n v="4"/>
    <n v="2015"/>
    <s v="Q1"/>
  </r>
  <r>
    <n v="2073068"/>
    <x v="21"/>
    <s v="Credit card"/>
    <s v="Closing/Cancelling account"/>
    <s v="WA"/>
    <s v="Web"/>
    <d v="2016-08-20T00:00:00"/>
    <d v="2016-08-20T00:00:00"/>
    <x v="0"/>
    <s v="No"/>
    <s v="Washington"/>
    <n v="0"/>
    <n v="2016"/>
    <s v="Q3"/>
  </r>
  <r>
    <n v="1973410"/>
    <x v="14"/>
    <s v="Credit card"/>
    <s v="Billing disputes"/>
    <s v="VA"/>
    <s v="Fax"/>
    <d v="2016-06-17T00:00:00"/>
    <d v="2016-06-20T00:00:00"/>
    <x v="0"/>
    <s v="No"/>
    <s v="Virginia"/>
    <n v="3"/>
    <n v="2016"/>
    <s v="Q2"/>
  </r>
  <r>
    <n v="1554939"/>
    <x v="10"/>
    <s v="Mortgage"/>
    <s v="Loan servicing, payments, escrow account"/>
    <s v="DC"/>
    <s v="Web"/>
    <d v="2015-08-09T00:00:00"/>
    <d v="2015-08-09T00:00:00"/>
    <x v="0"/>
    <s v="No"/>
    <s v="District of Columbia"/>
    <n v="0"/>
    <n v="2015"/>
    <s v="Q3"/>
  </r>
  <r>
    <n v="618923"/>
    <x v="6"/>
    <s v="Mortgage"/>
    <s v="Loan servicing, payments, escrow account"/>
    <s v="FL"/>
    <s v="Email"/>
    <d v="2013-03-12T00:00:00"/>
    <d v="2013-03-12T00:00:00"/>
    <x v="0"/>
    <s v="Yes"/>
    <s v="Florida"/>
    <n v="0"/>
    <n v="2013"/>
    <s v="Q1"/>
  </r>
  <r>
    <n v="1619795"/>
    <x v="748"/>
    <s v="Debt collection"/>
    <s v="Communication tactics"/>
    <s v="GA"/>
    <s v="Email"/>
    <d v="2015-10-22T00:00:00"/>
    <d v="2015-10-26T00:00:00"/>
    <x v="0"/>
    <s v="No"/>
    <s v="Georgia"/>
    <n v="4"/>
    <n v="2015"/>
    <s v="Q4"/>
  </r>
  <r>
    <n v="366086"/>
    <x v="8"/>
    <s v="Credit card"/>
    <s v="Billing disputes"/>
    <s v="NJ"/>
    <s v="Email"/>
    <d v="2013-03-26T00:00:00"/>
    <d v="2013-03-27T00:00:00"/>
    <x v="0"/>
    <s v="No"/>
    <s v="New Jersey"/>
    <n v="1"/>
    <n v="2013"/>
    <s v="Q1"/>
  </r>
  <r>
    <n v="1819616"/>
    <x v="28"/>
    <s v="Credit card"/>
    <s v="Credit card protection / Debt protection"/>
    <s v="NY"/>
    <s v="Web"/>
    <d v="2016-07-03T00:00:00"/>
    <d v="2016-07-03T00:00:00"/>
    <x v="0"/>
    <s v="No"/>
    <s v="New York"/>
    <n v="0"/>
    <n v="2016"/>
    <s v="Q3"/>
  </r>
  <r>
    <n v="1390071"/>
    <x v="193"/>
    <s v="Other financial service"/>
    <s v="Fraud or scam"/>
    <s v="OH"/>
    <s v="Web"/>
    <d v="2015-05-23T00:00:00"/>
    <d v="2015-05-28T00:00:00"/>
    <x v="0"/>
    <s v="No"/>
    <s v="Ohio"/>
    <n v="5"/>
    <n v="2015"/>
    <s v="Q2"/>
  </r>
  <r>
    <n v="585577"/>
    <x v="10"/>
    <s v="Bank account or service"/>
    <s v="Making/receiving payments, sending money"/>
    <s v="FL"/>
    <s v="Web"/>
    <d v="2013-05-11T00:00:00"/>
    <d v="2013-05-11T00:00:00"/>
    <x v="0"/>
    <s v="No"/>
    <s v="Florida"/>
    <n v="0"/>
    <n v="2013"/>
    <s v="Q2"/>
  </r>
  <r>
    <n v="1860242"/>
    <x v="254"/>
    <s v="Mortgage"/>
    <s v="Loan servicing, payments, escrow account"/>
    <s v="CO"/>
    <s v="Web"/>
    <d v="2016-01-04T00:00:00"/>
    <d v="2016-04-04T00:00:00"/>
    <x v="0"/>
    <s v="Yes"/>
    <s v="Colorado"/>
    <n v="91"/>
    <n v="2016"/>
    <s v="Q2"/>
  </r>
  <r>
    <n v="1669452"/>
    <x v="28"/>
    <s v="Bank account or service"/>
    <s v="Using a debit or ATM card"/>
    <s v="PA"/>
    <s v="Web"/>
    <d v="2015-11-24T00:00:00"/>
    <d v="2015-11-24T00:00:00"/>
    <x v="0"/>
    <s v="No"/>
    <s v="Pennsylvania"/>
    <n v="0"/>
    <n v="2015"/>
    <s v="Q4"/>
  </r>
  <r>
    <n v="1259574"/>
    <x v="9"/>
    <s v="Credit reporting"/>
    <s v="Improper use of my credit report"/>
    <s v="NY"/>
    <s v="Web"/>
    <d v="2015-02-26T00:00:00"/>
    <d v="2015-02-26T00:00:00"/>
    <x v="0"/>
    <s v="No"/>
    <s v="New York"/>
    <n v="0"/>
    <n v="2015"/>
    <s v="Q1"/>
  </r>
  <r>
    <n v="1052778"/>
    <x v="16"/>
    <s v="Credit card"/>
    <s v="Billing disputes"/>
    <s v="NY"/>
    <s v="Web"/>
    <d v="2014-01-10T00:00:00"/>
    <d v="2014-01-10T00:00:00"/>
    <x v="0"/>
    <s v="No"/>
    <s v="New York"/>
    <n v="0"/>
    <n v="2014"/>
    <s v="Q1"/>
  </r>
  <r>
    <n v="2079916"/>
    <x v="10"/>
    <s v="Mortgage"/>
    <s v="Loan servicing, payments, escrow account"/>
    <s v="WI"/>
    <s v="Email"/>
    <d v="2016-08-24T00:00:00"/>
    <d v="2016-08-26T00:00:00"/>
    <x v="0"/>
    <s v="No"/>
    <s v="Wisconsin"/>
    <n v="2"/>
    <n v="2016"/>
    <s v="Q3"/>
  </r>
  <r>
    <n v="586383"/>
    <x v="10"/>
    <s v="Credit card"/>
    <s v="Closing/Cancelling account"/>
    <s v="VA"/>
    <s v="Email"/>
    <d v="2013-05-11T00:00:00"/>
    <d v="2013-07-11T00:00:00"/>
    <x v="0"/>
    <s v="No"/>
    <s v="Virginia"/>
    <n v="61"/>
    <n v="2013"/>
    <s v="Q3"/>
  </r>
  <r>
    <n v="1206536"/>
    <x v="607"/>
    <s v="Payday loan"/>
    <s v="Can't contact lender"/>
    <s v="NV"/>
    <s v="Web"/>
    <d v="2015-01-23T00:00:00"/>
    <d v="2015-01-28T00:00:00"/>
    <x v="0"/>
    <s v="No"/>
    <s v="Nevada"/>
    <n v="5"/>
    <n v="2015"/>
    <s v="Q1"/>
  </r>
  <r>
    <n v="1364463"/>
    <x v="19"/>
    <s v="Mortgage"/>
    <s v="Application, originator, mortgage broker"/>
    <s v="FL"/>
    <s v="Email"/>
    <d v="2015-07-05T00:00:00"/>
    <d v="2015-07-05T00:00:00"/>
    <x v="0"/>
    <s v="Yes"/>
    <s v="Florida"/>
    <n v="0"/>
    <n v="2015"/>
    <s v="Q3"/>
  </r>
  <r>
    <n v="1399360"/>
    <x v="9"/>
    <s v="Credit reporting"/>
    <s v="Credit reporting company's investigation"/>
    <s v="GA"/>
    <s v="Web"/>
    <d v="2015-05-31T00:00:00"/>
    <d v="2015-05-31T00:00:00"/>
    <x v="0"/>
    <s v="No"/>
    <s v="Georgia"/>
    <n v="0"/>
    <n v="2015"/>
    <s v="Q2"/>
  </r>
  <r>
    <n v="1422973"/>
    <x v="10"/>
    <s v="Debt collection"/>
    <s v="False statements or representation"/>
    <s v="CA"/>
    <s v="Web"/>
    <d v="2015-06-16T00:00:00"/>
    <d v="2015-06-16T00:00:00"/>
    <x v="0"/>
    <s v="Yes"/>
    <s v="California"/>
    <n v="0"/>
    <n v="2015"/>
    <s v="Q2"/>
  </r>
  <r>
    <n v="1422823"/>
    <x v="112"/>
    <s v="Mortgage"/>
    <s v="Loan servicing, payments, escrow account"/>
    <s v="VA"/>
    <s v="Web"/>
    <d v="2015-06-16T00:00:00"/>
    <d v="2015-06-16T00:00:00"/>
    <x v="0"/>
    <s v="No"/>
    <s v="Virginia"/>
    <n v="0"/>
    <n v="2015"/>
    <s v="Q2"/>
  </r>
  <r>
    <n v="908934"/>
    <x v="28"/>
    <s v="Bank account or service"/>
    <s v="Using a debit or ATM card"/>
    <s v="NY"/>
    <s v="Web"/>
    <d v="2014-06-24T00:00:00"/>
    <d v="2014-06-24T00:00:00"/>
    <x v="0"/>
    <s v="Yes"/>
    <s v="New York"/>
    <n v="0"/>
    <n v="2014"/>
    <s v="Q2"/>
  </r>
  <r>
    <n v="1904659"/>
    <x v="14"/>
    <s v="Credit card"/>
    <s v="Payoff process"/>
    <s v="GA"/>
    <s v="Web"/>
    <d v="2016-01-05T00:00:00"/>
    <d v="2016-01-05T00:00:00"/>
    <x v="0"/>
    <s v="No"/>
    <s v="Georgia"/>
    <n v="0"/>
    <n v="2016"/>
    <s v="Q1"/>
  </r>
  <r>
    <n v="1924778"/>
    <x v="47"/>
    <s v="Bank account or service"/>
    <s v="Problems caused by my funds being low"/>
    <s v="FL"/>
    <s v="Web"/>
    <d v="2016-05-14T00:00:00"/>
    <d v="2016-05-14T00:00:00"/>
    <x v="0"/>
    <s v="No"/>
    <s v="Florida"/>
    <n v="0"/>
    <n v="2016"/>
    <s v="Q2"/>
  </r>
  <r>
    <n v="1119525"/>
    <x v="19"/>
    <s v="Bank account or service"/>
    <s v="Using a debit or ATM card"/>
    <s v="VA"/>
    <s v="Email"/>
    <d v="2014-11-17T00:00:00"/>
    <d v="2014-11-20T00:00:00"/>
    <x v="0"/>
    <s v="Yes"/>
    <s v="Virginia"/>
    <n v="3"/>
    <n v="2014"/>
    <s v="Q4"/>
  </r>
  <r>
    <n v="1856484"/>
    <x v="210"/>
    <s v="Debt collection"/>
    <s v="Improper contact or sharing of info"/>
    <s v="CA"/>
    <s v="Web"/>
    <d v="2016-03-30T00:00:00"/>
    <d v="2016-03-30T00:00:00"/>
    <x v="1"/>
    <s v="No"/>
    <s v="California"/>
    <n v="0"/>
    <n v="2016"/>
    <s v="Q1"/>
  </r>
  <r>
    <n v="852026"/>
    <x v="380"/>
    <s v="Debt collection"/>
    <s v="Communication tactics"/>
    <s v="UT"/>
    <s v="Web"/>
    <d v="2014-05-14T00:00:00"/>
    <d v="2014-05-16T00:00:00"/>
    <x v="0"/>
    <s v="No"/>
    <s v="Utah"/>
    <n v="2"/>
    <n v="2014"/>
    <s v="Q2"/>
  </r>
  <r>
    <n v="1517166"/>
    <x v="20"/>
    <s v="Prepaid card"/>
    <s v="Fraud or scam"/>
    <s v="OH"/>
    <s v="Web"/>
    <d v="2015-08-13T00:00:00"/>
    <d v="2015-08-17T00:00:00"/>
    <x v="0"/>
    <s v="No"/>
    <s v="Ohio"/>
    <n v="4"/>
    <n v="2015"/>
    <s v="Q3"/>
  </r>
  <r>
    <n v="843547"/>
    <x v="5"/>
    <s v="Debt collection"/>
    <s v="False statements or representation"/>
    <s v="OR"/>
    <s v="Web"/>
    <d v="2014-08-05T00:00:00"/>
    <d v="2014-08-05T00:00:00"/>
    <x v="0"/>
    <s v="No"/>
    <s v="Oregon"/>
    <n v="0"/>
    <n v="2014"/>
    <s v="Q3"/>
  </r>
  <r>
    <n v="376977"/>
    <x v="10"/>
    <s v="Bank account or service"/>
    <s v="Account opening, closing, or management"/>
    <s v="CA"/>
    <s v="Phone"/>
    <d v="2013-08-04T00:00:00"/>
    <d v="2013-09-04T00:00:00"/>
    <x v="0"/>
    <s v="No"/>
    <s v="California"/>
    <n v="31"/>
    <n v="2013"/>
    <s v="Q3"/>
  </r>
  <r>
    <n v="435581"/>
    <x v="127"/>
    <s v="Credit card"/>
    <s v="Payoff process"/>
    <s v="GA"/>
    <s v="Email"/>
    <d v="2013-06-17T00:00:00"/>
    <d v="2013-06-18T00:00:00"/>
    <x v="0"/>
    <s v="Yes"/>
    <s v="Georgia"/>
    <n v="1"/>
    <n v="2013"/>
    <s v="Q2"/>
  </r>
  <r>
    <n v="1740125"/>
    <x v="30"/>
    <s v="Bank account or service"/>
    <s v="Account opening, closing, or management"/>
    <s v="DE"/>
    <s v="Email"/>
    <d v="2016-01-14T00:00:00"/>
    <d v="2016-01-19T00:00:00"/>
    <x v="0"/>
    <s v="No"/>
    <s v="Delaware"/>
    <n v="5"/>
    <n v="2016"/>
    <s v="Q1"/>
  </r>
  <r>
    <n v="536609"/>
    <x v="20"/>
    <s v="Mortgage"/>
    <s v="Loan servicing, payments, escrow account"/>
    <s v="IL"/>
    <s v="Web"/>
    <d v="2013-09-20T00:00:00"/>
    <d v="2013-09-20T00:00:00"/>
    <x v="0"/>
    <s v="No"/>
    <s v="Illinois"/>
    <n v="0"/>
    <n v="2013"/>
    <s v="Q3"/>
  </r>
  <r>
    <n v="1712553"/>
    <x v="19"/>
    <s v="Consumer Loan"/>
    <s v="Managing the loan or lease"/>
    <s v="NJ"/>
    <s v="Email"/>
    <d v="2015-12-22T00:00:00"/>
    <d v="2015-12-22T00:00:00"/>
    <x v="0"/>
    <s v="No"/>
    <s v="New Jersey"/>
    <n v="0"/>
    <n v="2015"/>
    <s v="Q4"/>
  </r>
  <r>
    <n v="456136"/>
    <x v="14"/>
    <s v="Credit card"/>
    <s v="Late fee"/>
    <s v="CA"/>
    <s v="Email"/>
    <d v="2013-05-08T00:00:00"/>
    <d v="2013-07-08T00:00:00"/>
    <x v="0"/>
    <s v="No"/>
    <s v="California"/>
    <n v="61"/>
    <n v="2013"/>
    <s v="Q3"/>
  </r>
  <r>
    <n v="1885202"/>
    <x v="709"/>
    <s v="Debt collection"/>
    <s v="Communication tactics"/>
    <s v="CA"/>
    <s v="Web"/>
    <d v="2016-04-18T00:00:00"/>
    <d v="2016-04-18T00:00:00"/>
    <x v="1"/>
    <s v="No"/>
    <s v="California"/>
    <n v="0"/>
    <n v="2016"/>
    <s v="Q2"/>
  </r>
  <r>
    <n v="1984275"/>
    <x v="16"/>
    <s v="Credit card"/>
    <s v="Identity theft / Fraud / Embezzlement"/>
    <s v="RI"/>
    <s v="Postal mail"/>
    <d v="2016-06-24T00:00:00"/>
    <d v="2016-06-27T00:00:00"/>
    <x v="0"/>
    <s v="Yes"/>
    <s v="Rhode Island"/>
    <n v="3"/>
    <n v="2016"/>
    <s v="Q2"/>
  </r>
  <r>
    <n v="1550998"/>
    <x v="10"/>
    <s v="Bank account or service"/>
    <s v="Account opening, closing, or management"/>
    <s v="CA"/>
    <s v="Email"/>
    <d v="2015-03-09T00:00:00"/>
    <d v="2015-04-09T00:00:00"/>
    <x v="0"/>
    <s v="No"/>
    <s v="California"/>
    <n v="31"/>
    <n v="2015"/>
    <s v="Q2"/>
  </r>
  <r>
    <n v="438821"/>
    <x v="9"/>
    <s v="Credit reporting"/>
    <s v="Improper use of my credit report"/>
    <s v="TX"/>
    <s v="Web"/>
    <d v="2013-06-20T00:00:00"/>
    <d v="2013-06-20T00:00:00"/>
    <x v="0"/>
    <s v="No"/>
    <s v="Texas"/>
    <n v="0"/>
    <n v="2013"/>
    <s v="Q2"/>
  </r>
  <r>
    <n v="1621844"/>
    <x v="20"/>
    <s v="Mortgage"/>
    <s v="Loan servicing, payments, escrow account"/>
    <s v="MO"/>
    <s v="Phone"/>
    <d v="2015-10-23T00:00:00"/>
    <d v="2015-10-23T00:00:00"/>
    <x v="0"/>
    <s v="Yes"/>
    <s v="Missouri"/>
    <n v="0"/>
    <n v="2015"/>
    <s v="Q4"/>
  </r>
  <r>
    <n v="1306571"/>
    <x v="8"/>
    <s v="Mortgage"/>
    <s v="Settlement process and costs"/>
    <s v="MD"/>
    <s v="Web"/>
    <d v="2015-03-30T00:00:00"/>
    <d v="2015-03-30T00:00:00"/>
    <x v="0"/>
    <s v="No"/>
    <s v="Maryland"/>
    <n v="0"/>
    <n v="2015"/>
    <s v="Q1"/>
  </r>
  <r>
    <n v="1912230"/>
    <x v="885"/>
    <s v="Debt collection"/>
    <s v="Taking/threatening an illegal action"/>
    <s v="FL"/>
    <s v="Web"/>
    <d v="2016-05-05T00:00:00"/>
    <d v="2016-06-06T00:00:00"/>
    <x v="1"/>
    <s v="No"/>
    <s v="Florida"/>
    <n v="32"/>
    <n v="2016"/>
    <s v="Q2"/>
  </r>
  <r>
    <n v="1961749"/>
    <x v="9"/>
    <s v="Credit reporting"/>
    <s v="Unable to get credit report/credit score"/>
    <s v="OR"/>
    <s v="Web"/>
    <d v="2016-10-06T00:00:00"/>
    <d v="2016-10-06T00:00:00"/>
    <x v="0"/>
    <s v="No"/>
    <s v="Oregon"/>
    <n v="0"/>
    <n v="2016"/>
    <s v="Q4"/>
  </r>
  <r>
    <n v="787330"/>
    <x v="88"/>
    <s v="Payday loan"/>
    <s v="Charged fees or interest I didn't expect"/>
    <s v="PA"/>
    <s v="Web"/>
    <d v="2014-03-31T00:00:00"/>
    <d v="2014-03-31T00:00:00"/>
    <x v="0"/>
    <s v="No"/>
    <s v="Pennsylvania"/>
    <n v="0"/>
    <n v="2014"/>
    <s v="Q1"/>
  </r>
  <r>
    <n v="763532"/>
    <x v="5"/>
    <s v="Debt collection"/>
    <s v="Taking/threatening an illegal action"/>
    <s v="FL"/>
    <s v="Web"/>
    <d v="2014-03-17T00:00:00"/>
    <d v="2014-03-17T00:00:00"/>
    <x v="0"/>
    <s v="Yes"/>
    <s v="Florida"/>
    <n v="0"/>
    <n v="2014"/>
    <s v="Q1"/>
  </r>
  <r>
    <n v="264970"/>
    <x v="30"/>
    <s v="Consumer Loan"/>
    <s v="Managing the loan or lease"/>
    <s v="NJ"/>
    <s v="Email"/>
    <d v="2013-01-26T00:00:00"/>
    <d v="2013-01-30T00:00:00"/>
    <x v="0"/>
    <s v="Yes"/>
    <s v="New Jersey"/>
    <n v="4"/>
    <n v="2013"/>
    <s v="Q1"/>
  </r>
  <r>
    <n v="1991605"/>
    <x v="106"/>
    <s v="Mortgage"/>
    <s v="Credit decision / Underwriting"/>
    <s v="NJ"/>
    <s v="Web"/>
    <d v="2016-06-29T00:00:00"/>
    <d v="2016-06-29T00:00:00"/>
    <x v="0"/>
    <s v="No"/>
    <s v="New Jersey"/>
    <n v="0"/>
    <n v="2016"/>
    <s v="Q2"/>
  </r>
  <r>
    <n v="1552875"/>
    <x v="62"/>
    <s v="Credit card"/>
    <s v="Payoff process"/>
    <s v="VA"/>
    <s v="Web"/>
    <d v="2015-04-09T00:00:00"/>
    <d v="2015-04-09T00:00:00"/>
    <x v="0"/>
    <s v="No"/>
    <s v="Virginia"/>
    <n v="0"/>
    <n v="2015"/>
    <s v="Q2"/>
  </r>
  <r>
    <n v="1343658"/>
    <x v="171"/>
    <s v="Money transfers"/>
    <s v="Fraud or scam"/>
    <s v="TX"/>
    <s v="Web"/>
    <d v="2015-04-23T00:00:00"/>
    <d v="2015-04-28T00:00:00"/>
    <x v="0"/>
    <s v="No"/>
    <s v="Texas"/>
    <n v="5"/>
    <n v="2015"/>
    <s v="Q2"/>
  </r>
  <r>
    <n v="1630816"/>
    <x v="33"/>
    <s v="Student loan"/>
    <s v="Dealing with my lender or servicer"/>
    <s v="GA"/>
    <s v="Web"/>
    <d v="2015-10-29T00:00:00"/>
    <d v="2015-10-29T00:00:00"/>
    <x v="0"/>
    <s v="No"/>
    <s v="Georgia"/>
    <n v="0"/>
    <n v="2015"/>
    <s v="Q4"/>
  </r>
  <r>
    <n v="1068660"/>
    <x v="378"/>
    <s v="Consumer Loan"/>
    <s v="Managing the loan or lease"/>
    <s v="CT"/>
    <s v="Web"/>
    <d v="2014-10-13T00:00:00"/>
    <d v="2014-10-17T00:00:00"/>
    <x v="0"/>
    <s v="No"/>
    <s v="Connecticut"/>
    <n v="4"/>
    <n v="2014"/>
    <s v="Q4"/>
  </r>
  <r>
    <n v="1300467"/>
    <x v="10"/>
    <s v="Mortgage"/>
    <s v="Loan servicing, payments, escrow account"/>
    <s v="MD"/>
    <s v="Email"/>
    <d v="2015-03-25T00:00:00"/>
    <d v="2015-03-31T00:00:00"/>
    <x v="0"/>
    <s v="No"/>
    <s v="Maryland"/>
    <n v="6"/>
    <n v="2015"/>
    <s v="Q1"/>
  </r>
  <r>
    <n v="322707"/>
    <x v="47"/>
    <s v="Consumer Loan"/>
    <s v="Shopping for a line of credit"/>
    <s v="OH"/>
    <s v="Postal mail"/>
    <d v="2013-02-20T00:00:00"/>
    <d v="2013-02-28T00:00:00"/>
    <x v="0"/>
    <s v="Yes"/>
    <s v="Ohio"/>
    <n v="8"/>
    <n v="2013"/>
    <s v="Q1"/>
  </r>
  <r>
    <n v="645370"/>
    <x v="28"/>
    <s v="Bank account or service"/>
    <s v="Using a debit or ATM card"/>
    <s v="FL"/>
    <s v="Web"/>
    <d v="2013-12-25T00:00:00"/>
    <d v="2013-12-25T00:00:00"/>
    <x v="0"/>
    <s v="No"/>
    <s v="Florida"/>
    <n v="0"/>
    <n v="2013"/>
    <s v="Q4"/>
  </r>
  <r>
    <n v="249153"/>
    <x v="19"/>
    <s v="Bank account or service"/>
    <s v="Using a debit or ATM card"/>
    <s v="FL"/>
    <s v="Web"/>
    <d v="2013-01-19T00:00:00"/>
    <d v="2013-01-22T00:00:00"/>
    <x v="0"/>
    <s v="No"/>
    <s v="Florida"/>
    <n v="3"/>
    <n v="2013"/>
    <s v="Q1"/>
  </r>
  <r>
    <n v="759932"/>
    <x v="9"/>
    <s v="Credit reporting"/>
    <s v="Credit monitoring or identity protection"/>
    <s v="OR"/>
    <s v="Web"/>
    <d v="2014-03-17T00:00:00"/>
    <d v="2014-03-17T00:00:00"/>
    <x v="0"/>
    <s v="Yes"/>
    <s v="Oregon"/>
    <n v="0"/>
    <n v="2014"/>
    <s v="Q1"/>
  </r>
  <r>
    <n v="1482017"/>
    <x v="74"/>
    <s v="Debt collection"/>
    <s v="Loan modification,collection,foreclosure"/>
    <s v="MI"/>
    <s v="Web"/>
    <d v="2015-07-22T00:00:00"/>
    <d v="2015-07-30T00:00:00"/>
    <x v="0"/>
    <s v="Yes"/>
    <s v="Michigan"/>
    <n v="8"/>
    <n v="2015"/>
    <s v="Q3"/>
  </r>
  <r>
    <n v="1668203"/>
    <x v="33"/>
    <s v="Student loan"/>
    <s v="Dealing with my lender or servicer"/>
    <s v="PA"/>
    <s v="Web"/>
    <d v="2015-11-23T00:00:00"/>
    <d v="2015-11-23T00:00:00"/>
    <x v="0"/>
    <s v="No"/>
    <s v="Pennsylvania"/>
    <n v="0"/>
    <n v="2015"/>
    <s v="Q4"/>
  </r>
  <r>
    <n v="1861474"/>
    <x v="4"/>
    <s v="Credit reporting"/>
    <s v="Credit reporting company's investigation"/>
    <s v="IL"/>
    <s v="Web"/>
    <d v="2016-03-04T00:00:00"/>
    <d v="2016-03-04T00:00:00"/>
    <x v="0"/>
    <s v="No"/>
    <s v="Illinois"/>
    <n v="0"/>
    <n v="2016"/>
    <s v="Q1"/>
  </r>
  <r>
    <n v="1441750"/>
    <x v="4"/>
    <s v="Credit reporting"/>
    <s v="Improper use of my credit report"/>
    <s v="NY"/>
    <s v="Web"/>
    <d v="2015-06-28T00:00:00"/>
    <d v="2015-06-28T00:00:00"/>
    <x v="0"/>
    <s v="No"/>
    <s v="New York"/>
    <n v="0"/>
    <n v="2015"/>
    <s v="Q2"/>
  </r>
  <r>
    <n v="832020"/>
    <x v="4"/>
    <s v="Credit reporting"/>
    <s v="Credit reporting company's investigation"/>
    <s v="NY"/>
    <s v="Web"/>
    <d v="2014-04-30T00:00:00"/>
    <d v="2014-04-30T00:00:00"/>
    <x v="0"/>
    <s v="No"/>
    <s v="New York"/>
    <n v="0"/>
    <n v="2014"/>
    <s v="Q2"/>
  </r>
  <r>
    <n v="1195383"/>
    <x v="951"/>
    <s v="Debt collection"/>
    <s v="Loan modification,collection,foreclosure"/>
    <s v="WA"/>
    <s v="Web"/>
    <d v="2015-01-15T00:00:00"/>
    <d v="2015-01-15T00:00:00"/>
    <x v="0"/>
    <s v="Yes"/>
    <s v="Washington"/>
    <n v="0"/>
    <n v="2015"/>
    <s v="Q1"/>
  </r>
  <r>
    <n v="2047129"/>
    <x v="5"/>
    <s v="Debt collection"/>
    <s v="Taking/threatening an illegal action"/>
    <s v="CA"/>
    <s v="Web"/>
    <d v="2016-04-08T00:00:00"/>
    <d v="2016-04-08T00:00:00"/>
    <x v="0"/>
    <s v="No"/>
    <s v="California"/>
    <n v="0"/>
    <n v="2016"/>
    <s v="Q2"/>
  </r>
  <r>
    <n v="1935283"/>
    <x v="18"/>
    <s v="Mortgage"/>
    <s v="Loan servicing, payments, escrow account"/>
    <s v="TX"/>
    <s v="Web"/>
    <d v="2016-05-20T00:00:00"/>
    <d v="2016-05-20T00:00:00"/>
    <x v="0"/>
    <s v="Yes"/>
    <s v="Texas"/>
    <n v="0"/>
    <n v="2016"/>
    <s v="Q2"/>
  </r>
  <r>
    <n v="1505928"/>
    <x v="24"/>
    <s v="Consumer Loan"/>
    <s v="Managing the loan or lease"/>
    <s v="MD"/>
    <s v="Web"/>
    <d v="2015-06-08T00:00:00"/>
    <d v="2015-06-08T00:00:00"/>
    <x v="0"/>
    <s v="No"/>
    <s v="Maryland"/>
    <n v="0"/>
    <n v="2015"/>
    <s v="Q2"/>
  </r>
  <r>
    <n v="831219"/>
    <x v="32"/>
    <s v="Bank account or service"/>
    <s v="Deposits and withdrawals"/>
    <s v="GA"/>
    <s v="Email"/>
    <d v="2014-04-30T00:00:00"/>
    <d v="2014-05-05T00:00:00"/>
    <x v="0"/>
    <s v="Yes"/>
    <s v="Georgia"/>
    <n v="5"/>
    <n v="2014"/>
    <s v="Q2"/>
  </r>
  <r>
    <n v="2083536"/>
    <x v="14"/>
    <s v="Credit card"/>
    <s v="Billing disputes"/>
    <s v="CA"/>
    <s v="Web"/>
    <d v="2016-08-26T00:00:00"/>
    <d v="2016-08-26T00:00:00"/>
    <x v="0"/>
    <s v="No"/>
    <s v="California"/>
    <n v="0"/>
    <n v="2016"/>
    <s v="Q3"/>
  </r>
  <r>
    <n v="1042992"/>
    <x v="952"/>
    <s v="Debt collection"/>
    <s v="Communication tactics"/>
    <s v="CA"/>
    <s v="Web"/>
    <d v="2014-09-24T00:00:00"/>
    <d v="2014-10-16T00:00:00"/>
    <x v="0"/>
    <s v="No"/>
    <s v="California"/>
    <n v="22"/>
    <n v="2014"/>
    <s v="Q4"/>
  </r>
  <r>
    <n v="961187"/>
    <x v="14"/>
    <s v="Bank account or service"/>
    <s v="Account opening, closing, or management"/>
    <s v="NY"/>
    <s v="Web"/>
    <d v="2014-07-30T00:00:00"/>
    <d v="2014-07-30T00:00:00"/>
    <x v="0"/>
    <s v="No"/>
    <s v="New York"/>
    <n v="0"/>
    <n v="2014"/>
    <s v="Q3"/>
  </r>
  <r>
    <n v="1832520"/>
    <x v="341"/>
    <s v="Mortgage"/>
    <s v="Loan servicing, payments, escrow account"/>
    <s v="CO"/>
    <s v="Web"/>
    <d v="2016-03-15T00:00:00"/>
    <d v="2016-03-15T00:00:00"/>
    <x v="0"/>
    <s v="No"/>
    <s v="Colorado"/>
    <n v="0"/>
    <n v="2016"/>
    <s v="Q1"/>
  </r>
  <r>
    <n v="1674621"/>
    <x v="216"/>
    <s v="Debt collection"/>
    <s v="Loan modification,collection,foreclosure"/>
    <s v="GA"/>
    <s v="Web"/>
    <d v="2015-11-29T00:00:00"/>
    <d v="2015-11-30T00:00:00"/>
    <x v="1"/>
    <s v="No"/>
    <s v="Georgia"/>
    <n v="1"/>
    <n v="2015"/>
    <s v="Q4"/>
  </r>
  <r>
    <n v="1294590"/>
    <x v="17"/>
    <s v="Credit reporting"/>
    <s v="Improper use of my credit report"/>
    <s v="PR"/>
    <s v="Web"/>
    <d v="2015-03-21T00:00:00"/>
    <d v="2015-03-26T00:00:00"/>
    <x v="0"/>
    <s v="No"/>
    <e v="#N/A"/>
    <n v="5"/>
    <n v="2015"/>
    <s v="Q1"/>
  </r>
  <r>
    <n v="1423823"/>
    <x v="33"/>
    <s v="Student loan"/>
    <s v="Getting a loan"/>
    <s v="OH"/>
    <s v="Web"/>
    <d v="2015-06-16T00:00:00"/>
    <d v="2015-06-16T00:00:00"/>
    <x v="0"/>
    <s v="Yes"/>
    <s v="Ohio"/>
    <n v="0"/>
    <n v="2015"/>
    <s v="Q2"/>
  </r>
  <r>
    <n v="905359"/>
    <x v="92"/>
    <s v="Payday loan"/>
    <s v="Can't stop charges to bank account"/>
    <s v="FL"/>
    <s v="Web"/>
    <d v="2014-06-21T00:00:00"/>
    <d v="2014-06-24T00:00:00"/>
    <x v="0"/>
    <s v="No"/>
    <s v="Florida"/>
    <n v="3"/>
    <n v="2014"/>
    <s v="Q2"/>
  </r>
  <r>
    <n v="1941943"/>
    <x v="14"/>
    <s v="Bank account or service"/>
    <s v="Account opening, closing, or management"/>
    <s v="CA"/>
    <s v="Web"/>
    <d v="2016-05-25T00:00:00"/>
    <d v="2016-05-25T00:00:00"/>
    <x v="0"/>
    <s v="No"/>
    <s v="California"/>
    <n v="0"/>
    <n v="2016"/>
    <s v="Q2"/>
  </r>
  <r>
    <n v="603977"/>
    <x v="33"/>
    <s v="Student loan"/>
    <s v="Repaying your loan"/>
    <s v="PA"/>
    <s v="Web"/>
    <d v="2013-11-19T00:00:00"/>
    <d v="2013-11-21T00:00:00"/>
    <x v="0"/>
    <s v="No"/>
    <s v="Pennsylvania"/>
    <n v="2"/>
    <n v="2013"/>
    <s v="Q4"/>
  </r>
  <r>
    <n v="1299885"/>
    <x v="291"/>
    <s v="Debt collection"/>
    <s v="Communication tactics"/>
    <s v="NJ"/>
    <s v="Web"/>
    <d v="2015-03-25T00:00:00"/>
    <d v="2015-03-25T00:00:00"/>
    <x v="0"/>
    <s v="Yes"/>
    <s v="New Jersey"/>
    <n v="0"/>
    <n v="2015"/>
    <s v="Q1"/>
  </r>
  <r>
    <n v="1928931"/>
    <x v="10"/>
    <s v="Mortgage"/>
    <s v="Loan servicing, payments, escrow account"/>
    <s v="MO"/>
    <s v="Web"/>
    <d v="2016-05-17T00:00:00"/>
    <d v="2016-05-17T00:00:00"/>
    <x v="0"/>
    <s v="No"/>
    <s v="Missouri"/>
    <n v="0"/>
    <n v="2016"/>
    <s v="Q2"/>
  </r>
  <r>
    <n v="1038230"/>
    <x v="5"/>
    <s v="Debt collection"/>
    <s v="Taking/threatening an illegal action"/>
    <m/>
    <s v="Web"/>
    <d v="2014-09-22T00:00:00"/>
    <d v="2014-09-22T00:00:00"/>
    <x v="0"/>
    <s v="No"/>
    <e v="#N/A"/>
    <n v="0"/>
    <n v="2014"/>
    <s v="Q3"/>
  </r>
  <r>
    <n v="1158201"/>
    <x v="18"/>
    <s v="Mortgage"/>
    <s v="Loan servicing, payments, escrow account"/>
    <s v="GA"/>
    <s v="Web"/>
    <d v="2014-12-16T00:00:00"/>
    <d v="2014-12-16T00:00:00"/>
    <x v="0"/>
    <s v="No"/>
    <s v="Georgia"/>
    <n v="0"/>
    <n v="2014"/>
    <s v="Q4"/>
  </r>
  <r>
    <n v="1610712"/>
    <x v="51"/>
    <s v="Credit card"/>
    <s v="Billing disputes"/>
    <s v="NJ"/>
    <s v="Email"/>
    <d v="2015-10-16T00:00:00"/>
    <d v="2015-10-20T00:00:00"/>
    <x v="0"/>
    <s v="Yes"/>
    <s v="New Jersey"/>
    <n v="4"/>
    <n v="2015"/>
    <s v="Q4"/>
  </r>
  <r>
    <n v="541216"/>
    <x v="9"/>
    <s v="Credit reporting"/>
    <s v="Credit reporting company's investigation"/>
    <s v="CA"/>
    <s v="Web"/>
    <d v="2013-09-23T00:00:00"/>
    <d v="2013-09-23T00:00:00"/>
    <x v="0"/>
    <s v="Yes"/>
    <s v="California"/>
    <n v="0"/>
    <n v="2013"/>
    <s v="Q3"/>
  </r>
  <r>
    <n v="1332044"/>
    <x v="145"/>
    <s v="Student loan"/>
    <s v="Can't repay my loan"/>
    <s v="NC"/>
    <s v="Web"/>
    <d v="2015-04-15T00:00:00"/>
    <d v="2015-04-17T00:00:00"/>
    <x v="1"/>
    <s v="No"/>
    <s v="North Carolina"/>
    <n v="2"/>
    <n v="2015"/>
    <s v="Q2"/>
  </r>
  <r>
    <n v="882934"/>
    <x v="19"/>
    <s v="Consumer Loan"/>
    <s v="Managing the line of credit"/>
    <s v="NM"/>
    <s v="Web"/>
    <d v="2014-05-06T00:00:00"/>
    <d v="2014-05-06T00:00:00"/>
    <x v="0"/>
    <s v="No"/>
    <s v="New Mexico"/>
    <n v="0"/>
    <n v="2014"/>
    <s v="Q2"/>
  </r>
  <r>
    <n v="779479"/>
    <x v="14"/>
    <s v="Bank account or service"/>
    <s v="Account opening, closing, or management"/>
    <s v="GA"/>
    <s v="Phone"/>
    <d v="2014-03-26T00:00:00"/>
    <d v="2014-03-31T00:00:00"/>
    <x v="0"/>
    <s v="No"/>
    <s v="Georgia"/>
    <n v="5"/>
    <n v="2014"/>
    <s v="Q1"/>
  </r>
  <r>
    <n v="1996928"/>
    <x v="14"/>
    <s v="Bank account or service"/>
    <s v="Account opening, closing, or management"/>
    <s v="CA"/>
    <s v="Web"/>
    <d v="2016-04-07T00:00:00"/>
    <d v="2016-04-07T00:00:00"/>
    <x v="0"/>
    <s v="No"/>
    <s v="California"/>
    <n v="0"/>
    <n v="2016"/>
    <s v="Q2"/>
  </r>
  <r>
    <n v="563266"/>
    <x v="33"/>
    <s v="Debt collection"/>
    <s v="Improper contact or sharing of info"/>
    <s v="KS"/>
    <s v="Web"/>
    <d v="2013-10-18T00:00:00"/>
    <d v="2013-10-22T00:00:00"/>
    <x v="0"/>
    <s v="No"/>
    <s v="Kansas"/>
    <n v="4"/>
    <n v="2013"/>
    <s v="Q4"/>
  </r>
  <r>
    <n v="1730941"/>
    <x v="8"/>
    <s v="Mortgage"/>
    <s v="Loan servicing, payments, escrow account"/>
    <s v="SC"/>
    <s v="Email"/>
    <d v="2016-06-01T00:00:00"/>
    <d v="2016-06-01T00:00:00"/>
    <x v="0"/>
    <s v="No"/>
    <s v="South Carolina"/>
    <n v="0"/>
    <n v="2016"/>
    <s v="Q2"/>
  </r>
  <r>
    <n v="1610205"/>
    <x v="106"/>
    <s v="Bank account or service"/>
    <s v="Account opening, closing, or management"/>
    <s v="MO"/>
    <s v="Web"/>
    <d v="2015-10-16T00:00:00"/>
    <d v="2015-10-20T00:00:00"/>
    <x v="0"/>
    <s v="No"/>
    <s v="Missouri"/>
    <n v="4"/>
    <n v="2015"/>
    <s v="Q4"/>
  </r>
  <r>
    <n v="1420389"/>
    <x v="49"/>
    <s v="Mortgage"/>
    <s v="Loan servicing, payments, escrow account"/>
    <s v="WA"/>
    <s v="Web"/>
    <d v="2015-06-14T00:00:00"/>
    <d v="2015-06-14T00:00:00"/>
    <x v="0"/>
    <s v="No"/>
    <s v="Washington"/>
    <n v="0"/>
    <n v="2015"/>
    <s v="Q2"/>
  </r>
  <r>
    <n v="1376356"/>
    <x v="953"/>
    <s v="Consumer Loan"/>
    <s v="Problems when you are unable to pay"/>
    <s v="MI"/>
    <s v="Web"/>
    <d v="2015-05-14T00:00:00"/>
    <d v="2015-05-19T00:00:00"/>
    <x v="0"/>
    <s v="Yes"/>
    <s v="Michigan"/>
    <n v="5"/>
    <n v="2015"/>
    <s v="Q2"/>
  </r>
  <r>
    <n v="1364097"/>
    <x v="9"/>
    <s v="Credit reporting"/>
    <s v="Credit reporting company's investigation"/>
    <s v="MS"/>
    <s v="Web"/>
    <d v="2015-06-05T00:00:00"/>
    <d v="2015-06-05T00:00:00"/>
    <x v="0"/>
    <s v="Yes"/>
    <s v="Mississippi"/>
    <n v="0"/>
    <n v="2015"/>
    <s v="Q2"/>
  </r>
  <r>
    <n v="1212098"/>
    <x v="8"/>
    <s v="Credit card"/>
    <s v="Closing/Cancelling account"/>
    <s v="TX"/>
    <s v="Email"/>
    <d v="2015-01-27T00:00:00"/>
    <d v="2015-01-30T00:00:00"/>
    <x v="0"/>
    <s v="Yes"/>
    <s v="Texas"/>
    <n v="3"/>
    <n v="2015"/>
    <s v="Q1"/>
  </r>
  <r>
    <n v="1414309"/>
    <x v="288"/>
    <s v="Bank account or service"/>
    <s v="Account opening, closing, or management"/>
    <s v="CA"/>
    <s v="Email"/>
    <d v="2015-09-06T00:00:00"/>
    <d v="2015-11-06T00:00:00"/>
    <x v="0"/>
    <s v="No"/>
    <s v="California"/>
    <n v="61"/>
    <n v="2015"/>
    <s v="Q4"/>
  </r>
  <r>
    <n v="2004044"/>
    <x v="14"/>
    <s v="Bank account or service"/>
    <s v="Account opening, closing, or management"/>
    <s v="TX"/>
    <s v="Email"/>
    <d v="2016-08-07T00:00:00"/>
    <d v="2016-11-07T00:00:00"/>
    <x v="0"/>
    <s v="No"/>
    <s v="Texas"/>
    <n v="92"/>
    <n v="2016"/>
    <s v="Q4"/>
  </r>
  <r>
    <n v="994826"/>
    <x v="14"/>
    <s v="Credit card"/>
    <s v="Arbitration"/>
    <s v="NJ"/>
    <s v="Postal mail"/>
    <d v="2014-08-21T00:00:00"/>
    <d v="2014-09-16T00:00:00"/>
    <x v="0"/>
    <s v="No"/>
    <s v="New Jersey"/>
    <n v="26"/>
    <n v="2014"/>
    <s v="Q3"/>
  </r>
  <r>
    <n v="505489"/>
    <x v="6"/>
    <s v="Bank account or service"/>
    <s v="Deposits and withdrawals"/>
    <s v="FL"/>
    <s v="Email"/>
    <d v="2013-08-28T00:00:00"/>
    <d v="2013-08-29T00:00:00"/>
    <x v="0"/>
    <s v="Yes"/>
    <s v="Florida"/>
    <n v="1"/>
    <n v="2013"/>
    <s v="Q3"/>
  </r>
  <r>
    <n v="1373770"/>
    <x v="1"/>
    <s v="Mortgage"/>
    <s v="Loan servicing, payments, escrow account"/>
    <s v="CA"/>
    <s v="Fax"/>
    <d v="2015-05-13T00:00:00"/>
    <d v="2015-05-14T00:00:00"/>
    <x v="0"/>
    <s v="No"/>
    <s v="California"/>
    <n v="1"/>
    <n v="2015"/>
    <s v="Q2"/>
  </r>
  <r>
    <n v="1304188"/>
    <x v="89"/>
    <s v="Debt collection"/>
    <s v="Loan modification,collection,foreclosure"/>
    <s v="IL"/>
    <s v="Web"/>
    <d v="2015-03-27T00:00:00"/>
    <d v="2015-03-27T00:00:00"/>
    <x v="0"/>
    <s v="No"/>
    <s v="Illinois"/>
    <n v="0"/>
    <n v="2015"/>
    <s v="Q1"/>
  </r>
  <r>
    <n v="471135"/>
    <x v="9"/>
    <s v="Credit reporting"/>
    <s v="Unable to get credit report/credit score"/>
    <s v="KS"/>
    <s v="Web"/>
    <d v="2013-07-26T00:00:00"/>
    <d v="2013-07-26T00:00:00"/>
    <x v="0"/>
    <s v="Yes"/>
    <s v="Kansas"/>
    <n v="0"/>
    <n v="2013"/>
    <s v="Q3"/>
  </r>
  <r>
    <n v="1978996"/>
    <x v="8"/>
    <s v="Credit card"/>
    <s v="Advertising and marketing"/>
    <s v="TX"/>
    <s v="Web"/>
    <d v="2016-06-22T00:00:00"/>
    <d v="2016-06-22T00:00:00"/>
    <x v="0"/>
    <s v="No"/>
    <s v="Texas"/>
    <n v="0"/>
    <n v="2016"/>
    <s v="Q2"/>
  </r>
  <r>
    <n v="1350028"/>
    <x v="20"/>
    <s v="Credit card"/>
    <s v="Advertising and marketing"/>
    <s v="CA"/>
    <s v="Web"/>
    <d v="2015-04-28T00:00:00"/>
    <d v="2015-04-28T00:00:00"/>
    <x v="0"/>
    <s v="Yes"/>
    <s v="California"/>
    <n v="0"/>
    <n v="2015"/>
    <s v="Q2"/>
  </r>
  <r>
    <n v="1381162"/>
    <x v="358"/>
    <s v="Student loan"/>
    <s v="Dealing with my lender or servicer"/>
    <s v="CA"/>
    <s v="Web"/>
    <d v="2015-05-18T00:00:00"/>
    <d v="2015-05-21T00:00:00"/>
    <x v="0"/>
    <s v="No"/>
    <s v="California"/>
    <n v="3"/>
    <n v="2015"/>
    <s v="Q2"/>
  </r>
  <r>
    <n v="1429238"/>
    <x v="10"/>
    <s v="Mortgage"/>
    <s v="Loan servicing, payments, escrow account"/>
    <s v="CA"/>
    <s v="Postal mail"/>
    <d v="2015-06-19T00:00:00"/>
    <d v="2015-06-23T00:00:00"/>
    <x v="0"/>
    <s v="No"/>
    <s v="California"/>
    <n v="4"/>
    <n v="2015"/>
    <s v="Q2"/>
  </r>
  <r>
    <n v="1343208"/>
    <x v="430"/>
    <s v="Debt collection"/>
    <s v="Improper contact or sharing of info"/>
    <s v="AL"/>
    <s v="Web"/>
    <d v="2015-04-23T00:00:00"/>
    <d v="2015-04-27T00:00:00"/>
    <x v="0"/>
    <s v="No"/>
    <s v="Alabama"/>
    <n v="4"/>
    <n v="2015"/>
    <s v="Q2"/>
  </r>
  <r>
    <n v="1576856"/>
    <x v="59"/>
    <s v="Debt collection"/>
    <s v="Loan modification,collection,foreclosure"/>
    <s v="NY"/>
    <s v="Postal mail"/>
    <d v="2015-09-23T00:00:00"/>
    <d v="2015-09-28T00:00:00"/>
    <x v="0"/>
    <s v="No"/>
    <s v="New York"/>
    <n v="5"/>
    <n v="2015"/>
    <s v="Q3"/>
  </r>
  <r>
    <n v="1785770"/>
    <x v="14"/>
    <s v="Credit card"/>
    <s v="Billing statement"/>
    <s v="WI"/>
    <s v="Web"/>
    <d v="2016-12-02T00:00:00"/>
    <d v="2016-12-02T00:00:00"/>
    <x v="0"/>
    <s v="No"/>
    <s v="Wisconsin"/>
    <n v="0"/>
    <n v="2016"/>
    <s v="Q4"/>
  </r>
  <r>
    <n v="392098"/>
    <x v="18"/>
    <s v="Mortgage"/>
    <s v="Loan servicing, payments, escrow account"/>
    <s v="UT"/>
    <s v="Email"/>
    <d v="2013-04-25T00:00:00"/>
    <d v="2013-04-29T00:00:00"/>
    <x v="0"/>
    <s v="No"/>
    <s v="Utah"/>
    <n v="4"/>
    <n v="2013"/>
    <s v="Q2"/>
  </r>
  <r>
    <n v="1395782"/>
    <x v="96"/>
    <s v="Mortgage"/>
    <s v="Loan servicing, payments, escrow account"/>
    <s v="CA"/>
    <s v="Web"/>
    <d v="2015-05-28T00:00:00"/>
    <d v="2015-05-28T00:00:00"/>
    <x v="0"/>
    <s v="No"/>
    <s v="California"/>
    <n v="0"/>
    <n v="2015"/>
    <s v="Q2"/>
  </r>
  <r>
    <n v="1044099"/>
    <x v="46"/>
    <s v="Debt collection"/>
    <s v="Communication tactics"/>
    <s v="VA"/>
    <s v="Web"/>
    <d v="2014-09-25T00:00:00"/>
    <d v="2014-09-25T00:00:00"/>
    <x v="0"/>
    <s v="No"/>
    <s v="Virginia"/>
    <n v="0"/>
    <n v="2014"/>
    <s v="Q3"/>
  </r>
  <r>
    <n v="1899603"/>
    <x v="62"/>
    <s v="Credit card"/>
    <s v="Identity theft / Fraud / Embezzlement"/>
    <s v="TN"/>
    <s v="Web"/>
    <d v="2016-04-27T00:00:00"/>
    <d v="2016-04-27T00:00:00"/>
    <x v="0"/>
    <s v="No"/>
    <s v="Tennessee"/>
    <n v="0"/>
    <n v="2016"/>
    <s v="Q2"/>
  </r>
  <r>
    <n v="1976898"/>
    <x v="37"/>
    <s v="Consumer Loan"/>
    <s v="Managing the loan or lease"/>
    <s v="TX"/>
    <s v="Web"/>
    <d v="2016-06-21T00:00:00"/>
    <d v="2016-06-22T00:00:00"/>
    <x v="0"/>
    <s v="No"/>
    <s v="Texas"/>
    <n v="1"/>
    <n v="2016"/>
    <s v="Q2"/>
  </r>
  <r>
    <n v="592242"/>
    <x v="713"/>
    <s v="Debt collection"/>
    <s v="False statements or representation"/>
    <s v="FL"/>
    <s v="Web"/>
    <d v="2013-08-11T00:00:00"/>
    <d v="2013-11-14T00:00:00"/>
    <x v="0"/>
    <s v="Yes"/>
    <s v="Florida"/>
    <n v="95"/>
    <n v="2013"/>
    <s v="Q4"/>
  </r>
  <r>
    <n v="1538084"/>
    <x v="30"/>
    <s v="Bank account or service"/>
    <s v="Using a debit or ATM card"/>
    <s v="MO"/>
    <s v="Email"/>
    <d v="2015-08-26T00:00:00"/>
    <d v="2015-08-27T00:00:00"/>
    <x v="0"/>
    <s v="No"/>
    <s v="Missouri"/>
    <n v="1"/>
    <n v="2015"/>
    <s v="Q3"/>
  </r>
  <r>
    <n v="1914299"/>
    <x v="16"/>
    <s v="Credit card"/>
    <s v="Closing/Cancelling account"/>
    <s v="MN"/>
    <s v="Web"/>
    <d v="2016-06-05T00:00:00"/>
    <d v="2016-06-05T00:00:00"/>
    <x v="0"/>
    <s v="No"/>
    <s v="Minnesota"/>
    <n v="0"/>
    <n v="2016"/>
    <s v="Q2"/>
  </r>
  <r>
    <n v="1610068"/>
    <x v="20"/>
    <s v="Bank account or service"/>
    <s v="Making/receiving payments, sending money"/>
    <s v="WA"/>
    <s v="Web"/>
    <d v="2015-10-16T00:00:00"/>
    <d v="2015-10-16T00:00:00"/>
    <x v="0"/>
    <s v="No"/>
    <s v="Washington"/>
    <n v="0"/>
    <n v="2015"/>
    <s v="Q4"/>
  </r>
  <r>
    <n v="1417840"/>
    <x v="38"/>
    <s v="Debt collection"/>
    <s v="Taking/threatening an illegal action"/>
    <s v="NY"/>
    <s v="Web"/>
    <d v="2015-11-06T00:00:00"/>
    <d v="2015-11-06T00:00:00"/>
    <x v="0"/>
    <s v="No"/>
    <s v="New York"/>
    <n v="0"/>
    <n v="2015"/>
    <s v="Q4"/>
  </r>
  <r>
    <n v="2041184"/>
    <x v="266"/>
    <s v="Debt collection"/>
    <s v="Communication tactics"/>
    <s v="VA"/>
    <s v="Web"/>
    <d v="2016-02-08T00:00:00"/>
    <d v="2016-04-08T00:00:00"/>
    <x v="0"/>
    <s v="Yes"/>
    <s v="Virginia"/>
    <n v="60"/>
    <n v="2016"/>
    <s v="Q2"/>
  </r>
  <r>
    <n v="462177"/>
    <x v="98"/>
    <s v="Mortgage"/>
    <s v="Application, originator, mortgage broker"/>
    <s v="UT"/>
    <s v="Web"/>
    <d v="2013-07-19T00:00:00"/>
    <d v="2013-07-25T00:00:00"/>
    <x v="0"/>
    <s v="No"/>
    <s v="Utah"/>
    <n v="6"/>
    <n v="2013"/>
    <s v="Q3"/>
  </r>
  <r>
    <n v="2063794"/>
    <x v="179"/>
    <s v="Mortgage"/>
    <s v="Loan servicing, payments, escrow account"/>
    <s v="PA"/>
    <s v="Web"/>
    <d v="2016-08-15T00:00:00"/>
    <d v="2016-08-15T00:00:00"/>
    <x v="0"/>
    <s v="No"/>
    <s v="Pennsylvania"/>
    <n v="0"/>
    <n v="2016"/>
    <s v="Q3"/>
  </r>
  <r>
    <n v="745410"/>
    <x v="1"/>
    <s v="Mortgage"/>
    <s v="Loan servicing, payments, escrow account"/>
    <s v="IL"/>
    <s v="Web"/>
    <d v="2014-05-03T00:00:00"/>
    <d v="2014-05-03T00:00:00"/>
    <x v="0"/>
    <s v="No"/>
    <s v="Illinois"/>
    <n v="0"/>
    <n v="2014"/>
    <s v="Q2"/>
  </r>
  <r>
    <n v="1230724"/>
    <x v="14"/>
    <s v="Bank account or service"/>
    <s v="Account opening, closing, or management"/>
    <s v="CA"/>
    <s v="Web"/>
    <d v="2015-09-02T00:00:00"/>
    <d v="2015-09-02T00:00:00"/>
    <x v="0"/>
    <s v="No"/>
    <s v="California"/>
    <n v="0"/>
    <n v="2015"/>
    <s v="Q3"/>
  </r>
  <r>
    <n v="695292"/>
    <x v="5"/>
    <s v="Debt collection"/>
    <s v="Loan modification,collection,foreclosure"/>
    <s v="WI"/>
    <s v="Phone"/>
    <d v="2014-01-31T00:00:00"/>
    <d v="2014-05-02T00:00:00"/>
    <x v="0"/>
    <s v="No"/>
    <s v="Wisconsin"/>
    <n v="91"/>
    <n v="2014"/>
    <s v="Q2"/>
  </r>
  <r>
    <n v="685578"/>
    <x v="879"/>
    <s v="Mortgage"/>
    <s v="Application, originator, mortgage broker"/>
    <s v="TX"/>
    <s v="Web"/>
    <d v="2014-01-25T00:00:00"/>
    <d v="2014-01-30T00:00:00"/>
    <x v="0"/>
    <s v="Yes"/>
    <s v="Texas"/>
    <n v="5"/>
    <n v="2014"/>
    <s v="Q1"/>
  </r>
  <r>
    <n v="1290449"/>
    <x v="35"/>
    <s v="Mortgage"/>
    <s v="Loan servicing, payments, escrow account"/>
    <s v="TX"/>
    <s v="Web"/>
    <d v="2015-03-19T00:00:00"/>
    <d v="2015-03-19T00:00:00"/>
    <x v="0"/>
    <s v="No"/>
    <s v="Texas"/>
    <n v="0"/>
    <n v="2015"/>
    <s v="Q1"/>
  </r>
  <r>
    <n v="685915"/>
    <x v="337"/>
    <s v="Debt collection"/>
    <s v="Taking/threatening an illegal action"/>
    <s v="NJ"/>
    <s v="Web"/>
    <d v="2014-01-26T00:00:00"/>
    <d v="2014-01-26T00:00:00"/>
    <x v="0"/>
    <s v="No"/>
    <s v="New Jersey"/>
    <n v="0"/>
    <n v="2014"/>
    <s v="Q1"/>
  </r>
  <r>
    <n v="1259887"/>
    <x v="18"/>
    <s v="Mortgage"/>
    <s v="Application, originator, mortgage broker"/>
    <s v="CA"/>
    <s v="Web"/>
    <d v="2015-02-27T00:00:00"/>
    <d v="2015-02-27T00:00:00"/>
    <x v="0"/>
    <s v="No"/>
    <s v="California"/>
    <n v="0"/>
    <n v="2015"/>
    <s v="Q1"/>
  </r>
  <r>
    <n v="1025860"/>
    <x v="6"/>
    <s v="Mortgage"/>
    <s v="Loan servicing, payments, escrow account"/>
    <s v="DE"/>
    <s v="Web"/>
    <d v="2014-12-09T00:00:00"/>
    <d v="2014-12-09T00:00:00"/>
    <x v="0"/>
    <s v="No"/>
    <s v="Delaware"/>
    <n v="0"/>
    <n v="2014"/>
    <s v="Q4"/>
  </r>
  <r>
    <n v="1536739"/>
    <x v="125"/>
    <s v="Bank account or service"/>
    <s v="Deposits and withdrawals"/>
    <s v="ME"/>
    <s v="Web"/>
    <d v="2015-08-26T00:00:00"/>
    <d v="2015-08-26T00:00:00"/>
    <x v="0"/>
    <s v="No"/>
    <s v="Maine"/>
    <n v="0"/>
    <n v="2015"/>
    <s v="Q3"/>
  </r>
  <r>
    <n v="1819437"/>
    <x v="51"/>
    <s v="Credit card"/>
    <s v="Credit determination"/>
    <s v="CA"/>
    <s v="Web"/>
    <d v="2016-08-03T00:00:00"/>
    <d v="2016-08-03T00:00:00"/>
    <x v="0"/>
    <s v="No"/>
    <s v="California"/>
    <n v="0"/>
    <n v="2016"/>
    <s v="Q3"/>
  </r>
  <r>
    <n v="1995754"/>
    <x v="19"/>
    <s v="Mortgage"/>
    <s v="Credit decision / Underwriting"/>
    <s v="GA"/>
    <s v="Web"/>
    <d v="2016-01-07T00:00:00"/>
    <d v="2016-01-07T00:00:00"/>
    <x v="0"/>
    <s v="No"/>
    <s v="Georgia"/>
    <n v="0"/>
    <n v="2016"/>
    <s v="Q1"/>
  </r>
  <r>
    <n v="970143"/>
    <x v="368"/>
    <s v="Debt collection"/>
    <s v="False statements or representation"/>
    <s v="FL"/>
    <s v="Web"/>
    <d v="2014-05-08T00:00:00"/>
    <d v="2014-05-08T00:00:00"/>
    <x v="0"/>
    <s v="Yes"/>
    <s v="Florida"/>
    <n v="0"/>
    <n v="2014"/>
    <s v="Q2"/>
  </r>
  <r>
    <n v="1764183"/>
    <x v="564"/>
    <s v="Debt collection"/>
    <s v="False statements or representation"/>
    <s v="FL"/>
    <s v="Web"/>
    <d v="2016-01-29T00:00:00"/>
    <d v="2016-02-29T00:00:00"/>
    <x v="0"/>
    <s v="No"/>
    <s v="Florida"/>
    <n v="31"/>
    <n v="2016"/>
    <s v="Q1"/>
  </r>
  <r>
    <n v="911637"/>
    <x v="4"/>
    <s v="Credit reporting"/>
    <s v="Credit monitoring or identity protection"/>
    <s v="FL"/>
    <s v="Web"/>
    <d v="2014-06-26T00:00:00"/>
    <d v="2014-06-26T00:00:00"/>
    <x v="0"/>
    <s v="No"/>
    <s v="Florida"/>
    <n v="0"/>
    <n v="2014"/>
    <s v="Q2"/>
  </r>
  <r>
    <n v="1633564"/>
    <x v="134"/>
    <s v="Mortgage"/>
    <s v="Loan servicing, payments, escrow account"/>
    <s v="FL"/>
    <s v="Web"/>
    <d v="2015-10-30T00:00:00"/>
    <d v="2015-10-30T00:00:00"/>
    <x v="0"/>
    <s v="No"/>
    <s v="Florida"/>
    <n v="0"/>
    <n v="2015"/>
    <s v="Q4"/>
  </r>
  <r>
    <n v="499960"/>
    <x v="10"/>
    <s v="Bank account or service"/>
    <s v="Account opening, closing, or management"/>
    <s v="TX"/>
    <s v="Phone"/>
    <d v="2013-08-22T00:00:00"/>
    <d v="2013-08-22T00:00:00"/>
    <x v="0"/>
    <s v="Yes"/>
    <s v="Texas"/>
    <n v="0"/>
    <n v="2013"/>
    <s v="Q3"/>
  </r>
  <r>
    <n v="2042208"/>
    <x v="637"/>
    <s v="Debt collection"/>
    <s v="Communication tactics"/>
    <s v="PA"/>
    <s v="Web"/>
    <d v="2016-02-08T00:00:00"/>
    <d v="2016-05-08T00:00:00"/>
    <x v="0"/>
    <s v="Yes"/>
    <s v="Pennsylvania"/>
    <n v="90"/>
    <n v="2016"/>
    <s v="Q2"/>
  </r>
  <r>
    <n v="765977"/>
    <x v="19"/>
    <s v="Student loan"/>
    <s v="Dealing with my lender or servicer"/>
    <s v="VA"/>
    <s v="Email"/>
    <d v="2014-03-19T00:00:00"/>
    <d v="2014-03-25T00:00:00"/>
    <x v="0"/>
    <s v="No"/>
    <s v="Virginia"/>
    <n v="6"/>
    <n v="2014"/>
    <s v="Q1"/>
  </r>
  <r>
    <n v="1583808"/>
    <x v="68"/>
    <s v="Mortgage"/>
    <s v="Application, originator, mortgage broker"/>
    <s v="GA"/>
    <s v="Web"/>
    <d v="2015-09-28T00:00:00"/>
    <d v="2015-09-28T00:00:00"/>
    <x v="0"/>
    <s v="No"/>
    <s v="Georgia"/>
    <n v="0"/>
    <n v="2015"/>
    <s v="Q3"/>
  </r>
  <r>
    <n v="1707017"/>
    <x v="954"/>
    <s v="Other financial service"/>
    <s v="Fraud or scam"/>
    <s v="CA"/>
    <s v="Web"/>
    <d v="2015-12-17T00:00:00"/>
    <d v="2016-03-21T00:00:00"/>
    <x v="0"/>
    <s v="No"/>
    <s v="California"/>
    <n v="95"/>
    <n v="2015"/>
    <s v="Q1"/>
  </r>
  <r>
    <n v="1683914"/>
    <x v="1"/>
    <s v="Mortgage"/>
    <s v="Loan servicing, payments, escrow account"/>
    <s v="OH"/>
    <s v="Web"/>
    <d v="2015-04-12T00:00:00"/>
    <d v="2015-04-12T00:00:00"/>
    <x v="0"/>
    <s v="Yes"/>
    <s v="Ohio"/>
    <n v="0"/>
    <n v="2015"/>
    <s v="Q2"/>
  </r>
  <r>
    <n v="2084014"/>
    <x v="895"/>
    <s v="Debt collection"/>
    <s v="Communication tactics"/>
    <s v="TX"/>
    <s v="Web"/>
    <d v="2016-08-26T00:00:00"/>
    <d v="2016-08-26T00:00:00"/>
    <x v="0"/>
    <s v="No"/>
    <s v="Texas"/>
    <n v="0"/>
    <n v="2016"/>
    <s v="Q3"/>
  </r>
  <r>
    <n v="1527816"/>
    <x v="82"/>
    <s v="Debt collection"/>
    <s v="Loan modification,collection,foreclosure"/>
    <s v="NE"/>
    <s v="Web"/>
    <d v="2015-08-20T00:00:00"/>
    <d v="2015-08-20T00:00:00"/>
    <x v="0"/>
    <s v="Yes"/>
    <s v="Nebraska"/>
    <n v="0"/>
    <n v="2015"/>
    <s v="Q3"/>
  </r>
  <r>
    <n v="1122367"/>
    <x v="476"/>
    <s v="Consumer Loan"/>
    <s v="Problems when you are unable to pay"/>
    <s v="IL"/>
    <s v="Web"/>
    <d v="2014-11-18T00:00:00"/>
    <d v="2014-11-20T00:00:00"/>
    <x v="0"/>
    <s v="No"/>
    <s v="Illinois"/>
    <n v="2"/>
    <n v="2014"/>
    <s v="Q4"/>
  </r>
  <r>
    <n v="1117521"/>
    <x v="10"/>
    <s v="Mortgage"/>
    <s v="Loan servicing, payments, escrow account"/>
    <s v="VT"/>
    <s v="Email"/>
    <d v="2014-11-14T00:00:00"/>
    <d v="2014-11-18T00:00:00"/>
    <x v="0"/>
    <s v="No"/>
    <s v="Vermont"/>
    <n v="4"/>
    <n v="2014"/>
    <s v="Q4"/>
  </r>
  <r>
    <n v="2017652"/>
    <x v="17"/>
    <s v="Credit reporting"/>
    <s v="Credit reporting company's investigation"/>
    <s v="CA"/>
    <s v="Web"/>
    <d v="2016-07-18T00:00:00"/>
    <d v="2016-07-18T00:00:00"/>
    <x v="0"/>
    <s v="No"/>
    <s v="California"/>
    <n v="0"/>
    <n v="2016"/>
    <s v="Q3"/>
  </r>
  <r>
    <n v="559920"/>
    <x v="955"/>
    <s v="Mortgage"/>
    <s v="Credit decision / Underwriting"/>
    <s v="MO"/>
    <s v="Web"/>
    <d v="2013-10-16T00:00:00"/>
    <d v="2013-10-16T00:00:00"/>
    <x v="0"/>
    <s v="No"/>
    <s v="Missouri"/>
    <n v="0"/>
    <n v="2013"/>
    <s v="Q4"/>
  </r>
  <r>
    <n v="1273513"/>
    <x v="1"/>
    <s v="Mortgage"/>
    <s v="Loan servicing, payments, escrow account"/>
    <s v="CA"/>
    <s v="Postal mail"/>
    <d v="2015-09-03T00:00:00"/>
    <d v="2015-10-03T00:00:00"/>
    <x v="0"/>
    <s v="No"/>
    <s v="California"/>
    <n v="30"/>
    <n v="2015"/>
    <s v="Q4"/>
  </r>
  <r>
    <n v="1145847"/>
    <x v="10"/>
    <s v="Credit card"/>
    <s v="Transaction issue"/>
    <s v="FL"/>
    <s v="Phone"/>
    <d v="2014-06-12T00:00:00"/>
    <d v="2014-08-12T00:00:00"/>
    <x v="0"/>
    <s v="Yes"/>
    <s v="Florida"/>
    <n v="61"/>
    <n v="2014"/>
    <s v="Q3"/>
  </r>
  <r>
    <n v="1394085"/>
    <x v="5"/>
    <s v="Debt collection"/>
    <s v="Improper contact or sharing of info"/>
    <s v="FL"/>
    <s v="Web"/>
    <d v="2015-05-27T00:00:00"/>
    <d v="2015-05-29T00:00:00"/>
    <x v="0"/>
    <s v="No"/>
    <s v="Florida"/>
    <n v="2"/>
    <n v="2015"/>
    <s v="Q2"/>
  </r>
  <r>
    <n v="842022"/>
    <x v="515"/>
    <s v="Debt collection"/>
    <s v="Loan modification,collection,foreclosure"/>
    <s v="NV"/>
    <s v="Email"/>
    <d v="2014-07-05T00:00:00"/>
    <d v="2014-09-05T00:00:00"/>
    <x v="0"/>
    <s v="No"/>
    <s v="Nevada"/>
    <n v="62"/>
    <n v="2014"/>
    <s v="Q3"/>
  </r>
  <r>
    <n v="1261062"/>
    <x v="10"/>
    <s v="Credit card"/>
    <s v="Closing/Cancelling account"/>
    <s v="DE"/>
    <s v="Web"/>
    <d v="2015-02-27T00:00:00"/>
    <d v="2015-02-27T00:00:00"/>
    <x v="0"/>
    <s v="No"/>
    <s v="Delaware"/>
    <n v="0"/>
    <n v="2015"/>
    <s v="Q1"/>
  </r>
  <r>
    <n v="1908578"/>
    <x v="0"/>
    <s v="Mortgage"/>
    <s v="Loan servicing, payments, escrow account"/>
    <s v="MD"/>
    <s v="Web"/>
    <d v="2016-04-05T00:00:00"/>
    <d v="2016-06-15T00:00:00"/>
    <x v="0"/>
    <s v="No"/>
    <s v="Maryland"/>
    <n v="71"/>
    <n v="2016"/>
    <s v="Q2"/>
  </r>
  <r>
    <n v="1677230"/>
    <x v="253"/>
    <s v="Debt collection"/>
    <s v="Improper contact or sharing of info"/>
    <s v="GA"/>
    <s v="Web"/>
    <d v="2015-01-12T00:00:00"/>
    <d v="2015-01-12T00:00:00"/>
    <x v="0"/>
    <s v="No"/>
    <s v="Georgia"/>
    <n v="0"/>
    <n v="2015"/>
    <s v="Q1"/>
  </r>
  <r>
    <n v="2026147"/>
    <x v="19"/>
    <s v="Credit card"/>
    <s v="Credit determination"/>
    <s v="CA"/>
    <s v="Web"/>
    <d v="2016-07-22T00:00:00"/>
    <d v="2016-07-22T00:00:00"/>
    <x v="0"/>
    <s v="No"/>
    <s v="California"/>
    <n v="0"/>
    <n v="2016"/>
    <s v="Q3"/>
  </r>
  <r>
    <n v="1280554"/>
    <x v="9"/>
    <s v="Credit reporting"/>
    <s v="Credit reporting company's investigation"/>
    <s v="GA"/>
    <s v="Web"/>
    <d v="2015-12-03T00:00:00"/>
    <d v="2015-12-03T00:00:00"/>
    <x v="0"/>
    <s v="No"/>
    <s v="Georgia"/>
    <n v="0"/>
    <n v="2015"/>
    <s v="Q4"/>
  </r>
  <r>
    <n v="1189293"/>
    <x v="16"/>
    <s v="Credit card"/>
    <s v="APR or interest rate"/>
    <s v="TN"/>
    <s v="Web"/>
    <d v="2015-10-01T00:00:00"/>
    <d v="2015-10-01T00:00:00"/>
    <x v="0"/>
    <s v="No"/>
    <s v="Tennessee"/>
    <n v="0"/>
    <n v="2015"/>
    <s v="Q4"/>
  </r>
  <r>
    <n v="1031971"/>
    <x v="16"/>
    <s v="Consumer Loan"/>
    <s v="Problems when you are unable to pay"/>
    <s v="CA"/>
    <s v="Phone"/>
    <d v="2014-09-17T00:00:00"/>
    <d v="2014-09-23T00:00:00"/>
    <x v="0"/>
    <s v="No"/>
    <s v="California"/>
    <n v="6"/>
    <n v="2014"/>
    <s v="Q3"/>
  </r>
  <r>
    <n v="1390372"/>
    <x v="177"/>
    <s v="Debt collection"/>
    <s v="Loan modification,collection,foreclosure"/>
    <s v="OH"/>
    <s v="Web"/>
    <d v="2015-05-24T00:00:00"/>
    <d v="2015-05-24T00:00:00"/>
    <x v="0"/>
    <s v="Yes"/>
    <s v="Ohio"/>
    <n v="0"/>
    <n v="2015"/>
    <s v="Q2"/>
  </r>
  <r>
    <n v="1257380"/>
    <x v="30"/>
    <s v="Bank account or service"/>
    <s v="Deposits and withdrawals"/>
    <s v="MD"/>
    <s v="Phone"/>
    <d v="2015-02-25T00:00:00"/>
    <d v="2015-02-26T00:00:00"/>
    <x v="0"/>
    <s v="No"/>
    <s v="Maryland"/>
    <n v="1"/>
    <n v="2015"/>
    <s v="Q1"/>
  </r>
  <r>
    <n v="905747"/>
    <x v="956"/>
    <s v="Debt collection"/>
    <s v="False statements or representation"/>
    <s v="CA"/>
    <s v="Web"/>
    <d v="2014-06-23T00:00:00"/>
    <d v="2014-06-25T00:00:00"/>
    <x v="0"/>
    <s v="No"/>
    <s v="California"/>
    <n v="2"/>
    <n v="2014"/>
    <s v="Q2"/>
  </r>
  <r>
    <n v="354213"/>
    <x v="4"/>
    <s v="Credit reporting"/>
    <s v="Credit monitoring or identity protection"/>
    <s v="GA"/>
    <s v="Fax"/>
    <d v="2013-03-14T00:00:00"/>
    <d v="2013-03-15T00:00:00"/>
    <x v="0"/>
    <s v="No"/>
    <s v="Georgia"/>
    <n v="1"/>
    <n v="2013"/>
    <s v="Q1"/>
  </r>
  <r>
    <n v="1880401"/>
    <x v="14"/>
    <s v="Credit card"/>
    <s v="Identity theft / Fraud / Embezzlement"/>
    <s v="WA"/>
    <s v="Web"/>
    <d v="2016-04-14T00:00:00"/>
    <d v="2016-04-21T00:00:00"/>
    <x v="0"/>
    <s v="No"/>
    <s v="Washington"/>
    <n v="7"/>
    <n v="2016"/>
    <s v="Q2"/>
  </r>
  <r>
    <n v="1605515"/>
    <x v="4"/>
    <s v="Credit reporting"/>
    <s v="Credit monitoring or identity protection"/>
    <s v="CA"/>
    <s v="Web"/>
    <d v="2015-10-14T00:00:00"/>
    <d v="2015-10-14T00:00:00"/>
    <x v="0"/>
    <s v="No"/>
    <s v="California"/>
    <n v="0"/>
    <n v="2015"/>
    <s v="Q4"/>
  </r>
  <r>
    <n v="1155822"/>
    <x v="158"/>
    <s v="Payday loan"/>
    <s v="Can't stop charges to bank account"/>
    <s v="CA"/>
    <s v="Web"/>
    <d v="2014-12-14T00:00:00"/>
    <d v="2014-12-16T00:00:00"/>
    <x v="0"/>
    <s v="No"/>
    <s v="California"/>
    <n v="2"/>
    <n v="2014"/>
    <s v="Q4"/>
  </r>
  <r>
    <n v="1295139"/>
    <x v="16"/>
    <s v="Mortgage"/>
    <s v="Loan servicing, payments, escrow account"/>
    <s v="CO"/>
    <s v="Web"/>
    <d v="2015-03-23T00:00:00"/>
    <d v="2015-03-27T00:00:00"/>
    <x v="0"/>
    <s v="No"/>
    <s v="Colorado"/>
    <n v="4"/>
    <n v="2015"/>
    <s v="Q1"/>
  </r>
  <r>
    <n v="1344757"/>
    <x v="632"/>
    <s v="Bank account or service"/>
    <s v="Making/receiving payments, sending money"/>
    <s v="CT"/>
    <s v="Web"/>
    <d v="2015-04-23T00:00:00"/>
    <d v="2015-04-27T00:00:00"/>
    <x v="0"/>
    <s v="Yes"/>
    <s v="Connecticut"/>
    <n v="4"/>
    <n v="2015"/>
    <s v="Q2"/>
  </r>
  <r>
    <n v="775116"/>
    <x v="82"/>
    <s v="Debt collection"/>
    <s v="False statements or representation"/>
    <s v="FL"/>
    <s v="Web"/>
    <d v="2014-03-24T00:00:00"/>
    <d v="2014-03-24T00:00:00"/>
    <x v="0"/>
    <s v="No"/>
    <s v="Florida"/>
    <n v="0"/>
    <n v="2014"/>
    <s v="Q1"/>
  </r>
  <r>
    <n v="1075923"/>
    <x v="5"/>
    <s v="Consumer Loan"/>
    <s v="Managing the loan or lease"/>
    <s v="FL"/>
    <s v="Web"/>
    <d v="2014-10-17T00:00:00"/>
    <d v="2014-10-20T00:00:00"/>
    <x v="0"/>
    <s v="No"/>
    <s v="Florida"/>
    <n v="3"/>
    <n v="2014"/>
    <s v="Q4"/>
  </r>
  <r>
    <n v="1657557"/>
    <x v="19"/>
    <s v="Payday loan"/>
    <s v="Applied for loan/did not receive money"/>
    <s v="CO"/>
    <s v="Web"/>
    <d v="2015-11-16T00:00:00"/>
    <d v="2015-11-19T00:00:00"/>
    <x v="0"/>
    <s v="No"/>
    <s v="Colorado"/>
    <n v="3"/>
    <n v="2015"/>
    <s v="Q4"/>
  </r>
  <r>
    <n v="1231373"/>
    <x v="19"/>
    <s v="Bank account or service"/>
    <s v="Account opening, closing, or management"/>
    <s v="PA"/>
    <s v="Email"/>
    <d v="2015-09-02T00:00:00"/>
    <d v="2015-11-02T00:00:00"/>
    <x v="0"/>
    <s v="No"/>
    <s v="Pennsylvania"/>
    <n v="61"/>
    <n v="2015"/>
    <s v="Q4"/>
  </r>
  <r>
    <n v="515596"/>
    <x v="10"/>
    <s v="Mortgage"/>
    <s v="Loan servicing, payments, escrow account"/>
    <s v="OH"/>
    <s v="Web"/>
    <d v="2013-05-09T00:00:00"/>
    <d v="2013-06-09T00:00:00"/>
    <x v="0"/>
    <s v="No"/>
    <s v="Ohio"/>
    <n v="31"/>
    <n v="2013"/>
    <s v="Q2"/>
  </r>
  <r>
    <n v="1806378"/>
    <x v="18"/>
    <s v="Mortgage"/>
    <s v="Loan servicing, payments, escrow account"/>
    <s v="TX"/>
    <s v="Web"/>
    <d v="2016-02-26T00:00:00"/>
    <d v="2016-02-26T00:00:00"/>
    <x v="0"/>
    <s v="No"/>
    <s v="Texas"/>
    <n v="0"/>
    <n v="2016"/>
    <s v="Q1"/>
  </r>
  <r>
    <n v="2011856"/>
    <x v="232"/>
    <s v="Debt collection"/>
    <s v="Communication tactics"/>
    <s v="CA"/>
    <s v="Web"/>
    <d v="2016-07-14T00:00:00"/>
    <d v="2016-07-14T00:00:00"/>
    <x v="0"/>
    <s v="Yes"/>
    <s v="California"/>
    <n v="0"/>
    <n v="2016"/>
    <s v="Q3"/>
  </r>
  <r>
    <n v="1382727"/>
    <x v="378"/>
    <s v="Consumer Loan"/>
    <s v="Managing the loan or lease"/>
    <s v="AZ"/>
    <s v="Web"/>
    <d v="2015-05-19T00:00:00"/>
    <d v="2015-05-19T00:00:00"/>
    <x v="0"/>
    <s v="No"/>
    <s v="Arizona"/>
    <n v="0"/>
    <n v="2015"/>
    <s v="Q2"/>
  </r>
  <r>
    <n v="1062790"/>
    <x v="19"/>
    <s v="Bank account or service"/>
    <s v="Deposits and withdrawals"/>
    <s v="TX"/>
    <s v="Email"/>
    <d v="2014-08-10T00:00:00"/>
    <d v="2014-10-15T00:00:00"/>
    <x v="0"/>
    <s v="No"/>
    <s v="Texas"/>
    <n v="66"/>
    <n v="2014"/>
    <s v="Q4"/>
  </r>
  <r>
    <n v="1640304"/>
    <x v="102"/>
    <s v="Prepaid card"/>
    <s v="Unauthorized transactions/trans. issues"/>
    <s v="MI"/>
    <s v="Web"/>
    <d v="2015-04-11T00:00:00"/>
    <d v="2015-05-11T00:00:00"/>
    <x v="0"/>
    <s v="No"/>
    <s v="Michigan"/>
    <n v="30"/>
    <n v="2015"/>
    <s v="Q2"/>
  </r>
  <r>
    <n v="1130317"/>
    <x v="26"/>
    <s v="Mortgage"/>
    <s v="Loan servicing, payments, escrow account"/>
    <s v="GA"/>
    <s v="Web"/>
    <d v="2014-11-19T00:00:00"/>
    <d v="2014-11-20T00:00:00"/>
    <x v="0"/>
    <s v="Yes"/>
    <s v="Georgia"/>
    <n v="1"/>
    <n v="2014"/>
    <s v="Q4"/>
  </r>
  <r>
    <n v="1451261"/>
    <x v="62"/>
    <s v="Credit card"/>
    <s v="Unsolicited issuance of credit card"/>
    <s v="OK"/>
    <s v="Web"/>
    <d v="2015-04-07T00:00:00"/>
    <d v="2015-04-07T00:00:00"/>
    <x v="0"/>
    <s v="Yes"/>
    <s v="Oklahoma"/>
    <n v="0"/>
    <n v="2015"/>
    <s v="Q2"/>
  </r>
  <r>
    <n v="1032362"/>
    <x v="51"/>
    <s v="Student loan"/>
    <s v="Dealing with my lender or servicer"/>
    <s v="CT"/>
    <s v="Web"/>
    <d v="2014-09-17T00:00:00"/>
    <d v="2014-09-17T00:00:00"/>
    <x v="0"/>
    <s v="No"/>
    <s v="Connecticut"/>
    <n v="0"/>
    <n v="2014"/>
    <s v="Q3"/>
  </r>
  <r>
    <n v="757091"/>
    <x v="16"/>
    <s v="Credit card"/>
    <s v="Credit card protection / Debt protection"/>
    <s v="NY"/>
    <s v="Web"/>
    <d v="2014-03-14T00:00:00"/>
    <d v="2014-03-14T00:00:00"/>
    <x v="0"/>
    <s v="No"/>
    <s v="New York"/>
    <n v="0"/>
    <n v="2014"/>
    <s v="Q1"/>
  </r>
  <r>
    <n v="1974675"/>
    <x v="82"/>
    <s v="Debt collection"/>
    <s v="Improper contact or sharing of info"/>
    <s v="CA"/>
    <s v="Web"/>
    <d v="2016-06-18T00:00:00"/>
    <d v="2016-06-18T00:00:00"/>
    <x v="0"/>
    <s v="No"/>
    <s v="California"/>
    <n v="0"/>
    <n v="2016"/>
    <s v="Q2"/>
  </r>
  <r>
    <n v="803395"/>
    <x v="128"/>
    <s v="Bank account or service"/>
    <s v="Making/receiving payments, sending money"/>
    <s v="CA"/>
    <s v="Web"/>
    <d v="2014-10-04T00:00:00"/>
    <d v="2014-10-04T00:00:00"/>
    <x v="0"/>
    <s v="No"/>
    <s v="California"/>
    <n v="0"/>
    <n v="2014"/>
    <s v="Q4"/>
  </r>
  <r>
    <n v="1284560"/>
    <x v="146"/>
    <s v="Money transfers"/>
    <s v="Money was not available when promised"/>
    <s v="TX"/>
    <s v="Phone"/>
    <d v="2015-03-16T00:00:00"/>
    <d v="2015-03-20T00:00:00"/>
    <x v="0"/>
    <s v="No"/>
    <s v="Texas"/>
    <n v="4"/>
    <n v="2015"/>
    <s v="Q1"/>
  </r>
  <r>
    <n v="1625458"/>
    <x v="33"/>
    <s v="Student loan"/>
    <s v="Dealing with my lender or servicer"/>
    <s v="FL"/>
    <s v="Phone"/>
    <d v="2015-10-26T00:00:00"/>
    <d v="2015-10-26T00:00:00"/>
    <x v="0"/>
    <s v="No"/>
    <s v="Florida"/>
    <n v="0"/>
    <n v="2015"/>
    <s v="Q4"/>
  </r>
  <r>
    <n v="287229"/>
    <x v="10"/>
    <s v="Mortgage"/>
    <s v="Loan servicing, payments, escrow account"/>
    <s v="NJ"/>
    <s v="Fax"/>
    <d v="2013-02-02T00:00:00"/>
    <d v="2013-05-02T00:00:00"/>
    <x v="0"/>
    <s v="Yes"/>
    <s v="New Jersey"/>
    <n v="89"/>
    <n v="2013"/>
    <s v="Q2"/>
  </r>
  <r>
    <n v="1037750"/>
    <x v="323"/>
    <s v="Debt collection"/>
    <s v="Communication tactics"/>
    <s v="CO"/>
    <s v="Web"/>
    <d v="2014-09-20T00:00:00"/>
    <d v="2014-09-20T00:00:00"/>
    <x v="0"/>
    <s v="No"/>
    <s v="Colorado"/>
    <n v="0"/>
    <n v="2014"/>
    <s v="Q3"/>
  </r>
  <r>
    <n v="921778"/>
    <x v="19"/>
    <s v="Credit card"/>
    <s v="Credit determination"/>
    <s v="IN"/>
    <s v="Web"/>
    <d v="2014-02-07T00:00:00"/>
    <d v="2014-02-07T00:00:00"/>
    <x v="0"/>
    <s v="No"/>
    <s v="Indiana"/>
    <n v="0"/>
    <n v="2014"/>
    <s v="Q1"/>
  </r>
  <r>
    <n v="658701"/>
    <x v="82"/>
    <s v="Debt collection"/>
    <s v="False statements or representation"/>
    <s v="FL"/>
    <s v="Web"/>
    <d v="2014-08-01T00:00:00"/>
    <d v="2014-08-01T00:00:00"/>
    <x v="0"/>
    <s v="No"/>
    <s v="Florida"/>
    <n v="0"/>
    <n v="2014"/>
    <s v="Q3"/>
  </r>
  <r>
    <n v="838164"/>
    <x v="5"/>
    <s v="Debt collection"/>
    <s v="Loan modification,collection,foreclosure"/>
    <s v="MI"/>
    <s v="Web"/>
    <d v="2014-05-05T00:00:00"/>
    <d v="2014-07-05T00:00:00"/>
    <x v="0"/>
    <s v="No"/>
    <s v="Michigan"/>
    <n v="61"/>
    <n v="2014"/>
    <s v="Q3"/>
  </r>
  <r>
    <n v="525044"/>
    <x v="16"/>
    <s v="Bank account or service"/>
    <s v="Deposits and withdrawals"/>
    <s v="MD"/>
    <s v="Web"/>
    <d v="2013-12-09T00:00:00"/>
    <d v="2013-12-09T00:00:00"/>
    <x v="0"/>
    <s v="No"/>
    <s v="Maryland"/>
    <n v="0"/>
    <n v="2013"/>
    <s v="Q4"/>
  </r>
  <r>
    <n v="1623349"/>
    <x v="102"/>
    <s v="Prepaid card"/>
    <s v="Fraud or scam"/>
    <s v="CT"/>
    <s v="Web"/>
    <d v="2015-10-24T00:00:00"/>
    <d v="2015-11-13T00:00:00"/>
    <x v="0"/>
    <s v="No"/>
    <s v="Connecticut"/>
    <n v="20"/>
    <n v="2015"/>
    <s v="Q4"/>
  </r>
  <r>
    <n v="588873"/>
    <x v="10"/>
    <s v="Bank account or service"/>
    <s v="Account opening, closing, or management"/>
    <s v="OR"/>
    <s v="Email"/>
    <d v="2013-06-11T00:00:00"/>
    <d v="2013-07-11T00:00:00"/>
    <x v="0"/>
    <s v="No"/>
    <s v="Oregon"/>
    <n v="30"/>
    <n v="2013"/>
    <s v="Q3"/>
  </r>
  <r>
    <n v="1968991"/>
    <x v="172"/>
    <s v="Bank account or service"/>
    <s v="Deposits and withdrawals"/>
    <s v="NY"/>
    <s v="Email"/>
    <d v="2016-06-14T00:00:00"/>
    <d v="2016-06-22T00:00:00"/>
    <x v="0"/>
    <s v="No"/>
    <s v="New York"/>
    <n v="8"/>
    <n v="2016"/>
    <s v="Q2"/>
  </r>
  <r>
    <n v="772774"/>
    <x v="35"/>
    <s v="Mortgage"/>
    <s v="Loan servicing, payments, escrow account"/>
    <s v="TN"/>
    <s v="Phone"/>
    <d v="2014-03-21T00:00:00"/>
    <d v="2014-03-28T00:00:00"/>
    <x v="0"/>
    <s v="No"/>
    <s v="Tennessee"/>
    <n v="7"/>
    <n v="2014"/>
    <s v="Q1"/>
  </r>
  <r>
    <n v="2060418"/>
    <x v="7"/>
    <s v="Student loan"/>
    <s v="Dealing with my lender or servicer"/>
    <s v="RI"/>
    <s v="Web"/>
    <d v="2016-11-08T00:00:00"/>
    <d v="2016-11-08T00:00:00"/>
    <x v="0"/>
    <s v="Yes"/>
    <s v="Rhode Island"/>
    <n v="0"/>
    <n v="2016"/>
    <s v="Q4"/>
  </r>
  <r>
    <n v="860007"/>
    <x v="4"/>
    <s v="Credit reporting"/>
    <s v="Unable to get credit report/credit score"/>
    <s v="GA"/>
    <s v="Web"/>
    <d v="2014-05-20T00:00:00"/>
    <d v="2014-05-20T00:00:00"/>
    <x v="0"/>
    <s v="Yes"/>
    <s v="Georgia"/>
    <n v="0"/>
    <n v="2014"/>
    <s v="Q2"/>
  </r>
  <r>
    <n v="275960"/>
    <x v="95"/>
    <s v="Bank account or service"/>
    <s v="Account opening, closing, or management"/>
    <s v="AZ"/>
    <s v="Email"/>
    <d v="2013-01-31T00:00:00"/>
    <d v="2013-05-02T00:00:00"/>
    <x v="0"/>
    <s v="No"/>
    <s v="Arizona"/>
    <n v="91"/>
    <n v="2013"/>
    <s v="Q2"/>
  </r>
  <r>
    <n v="1365475"/>
    <x v="313"/>
    <s v="Debt collection"/>
    <s v="Improper contact or sharing of info"/>
    <s v="IN"/>
    <s v="Web"/>
    <d v="2015-07-05T00:00:00"/>
    <d v="2015-07-05T00:00:00"/>
    <x v="0"/>
    <s v="No"/>
    <s v="Indiana"/>
    <n v="0"/>
    <n v="2015"/>
    <s v="Q3"/>
  </r>
  <r>
    <n v="555412"/>
    <x v="1"/>
    <s v="Mortgage"/>
    <s v="Loan servicing, payments, escrow account"/>
    <s v="DC"/>
    <s v="Postal mail"/>
    <d v="2013-08-10T00:00:00"/>
    <d v="2013-09-10T00:00:00"/>
    <x v="0"/>
    <s v="Yes"/>
    <s v="District of Columbia"/>
    <n v="31"/>
    <n v="2013"/>
    <s v="Q3"/>
  </r>
  <r>
    <n v="2144359"/>
    <x v="286"/>
    <s v="Debt collection"/>
    <s v="Loan modification,collection,foreclosure"/>
    <s v="IA"/>
    <s v="Web"/>
    <d v="2016-03-10T00:00:00"/>
    <d v="2016-03-10T00:00:00"/>
    <x v="0"/>
    <s v="Yes"/>
    <s v="Iowa"/>
    <n v="0"/>
    <n v="2016"/>
    <s v="Q1"/>
  </r>
  <r>
    <n v="561338"/>
    <x v="1"/>
    <s v="Mortgage"/>
    <s v="Loan servicing, payments, escrow account"/>
    <s v="FL"/>
    <s v="Web"/>
    <d v="2013-10-17T00:00:00"/>
    <d v="2013-10-17T00:00:00"/>
    <x v="0"/>
    <s v="No"/>
    <s v="Florida"/>
    <n v="0"/>
    <n v="2013"/>
    <s v="Q4"/>
  </r>
  <r>
    <n v="2012675"/>
    <x v="8"/>
    <s v="Bank account or service"/>
    <s v="Deposits and withdrawals"/>
    <s v="CA"/>
    <s v="Email"/>
    <d v="2016-07-14T00:00:00"/>
    <d v="2016-07-18T00:00:00"/>
    <x v="0"/>
    <s v="No"/>
    <s v="California"/>
    <n v="4"/>
    <n v="2016"/>
    <s v="Q3"/>
  </r>
  <r>
    <n v="1887708"/>
    <x v="129"/>
    <s v="Consumer Loan"/>
    <s v="Problems when you are unable to pay"/>
    <s v="MD"/>
    <s v="Web"/>
    <d v="2016-04-20T00:00:00"/>
    <d v="2016-04-22T00:00:00"/>
    <x v="0"/>
    <s v="No"/>
    <s v="Maryland"/>
    <n v="2"/>
    <n v="2016"/>
    <s v="Q2"/>
  </r>
  <r>
    <n v="1917716"/>
    <x v="127"/>
    <s v="Mortgage"/>
    <s v="Loan servicing, payments, escrow account"/>
    <s v="AL"/>
    <s v="Phone"/>
    <d v="2016-10-05T00:00:00"/>
    <d v="2016-12-05T00:00:00"/>
    <x v="0"/>
    <s v="No"/>
    <s v="Alabama"/>
    <n v="61"/>
    <n v="2016"/>
    <s v="Q4"/>
  </r>
  <r>
    <n v="973188"/>
    <x v="426"/>
    <s v="Debt collection"/>
    <s v="False statements or representation"/>
    <s v="DE"/>
    <s v="Web"/>
    <d v="2014-07-08T00:00:00"/>
    <d v="2014-07-08T00:00:00"/>
    <x v="0"/>
    <s v="No"/>
    <s v="Delaware"/>
    <n v="0"/>
    <n v="2014"/>
    <s v="Q3"/>
  </r>
  <r>
    <n v="1977264"/>
    <x v="19"/>
    <s v="Credit card"/>
    <s v="Rewards"/>
    <s v="VA"/>
    <s v="Web"/>
    <d v="2016-06-20T00:00:00"/>
    <d v="2016-06-20T00:00:00"/>
    <x v="0"/>
    <s v="Yes"/>
    <s v="Virginia"/>
    <n v="0"/>
    <n v="2016"/>
    <s v="Q2"/>
  </r>
  <r>
    <n v="1659354"/>
    <x v="32"/>
    <s v="Bank account or service"/>
    <s v="Account opening, closing, or management"/>
    <s v="FL"/>
    <s v="Web"/>
    <d v="2015-11-17T00:00:00"/>
    <d v="2015-11-17T00:00:00"/>
    <x v="0"/>
    <s v="No"/>
    <s v="Florida"/>
    <n v="0"/>
    <n v="2015"/>
    <s v="Q4"/>
  </r>
  <r>
    <n v="1806976"/>
    <x v="20"/>
    <s v="Credit card"/>
    <s v="Billing disputes"/>
    <s v="WI"/>
    <s v="Web"/>
    <d v="2016-02-27T00:00:00"/>
    <d v="2016-02-27T00:00:00"/>
    <x v="0"/>
    <s v="Yes"/>
    <s v="Wisconsin"/>
    <n v="0"/>
    <n v="2016"/>
    <s v="Q1"/>
  </r>
  <r>
    <n v="628191"/>
    <x v="19"/>
    <s v="Mortgage"/>
    <s v="Application, originator, mortgage broker"/>
    <s v="FL"/>
    <s v="Web"/>
    <d v="2013-10-12T00:00:00"/>
    <d v="2013-10-12T00:00:00"/>
    <x v="0"/>
    <s v="No"/>
    <s v="Florida"/>
    <n v="0"/>
    <n v="2013"/>
    <s v="Q4"/>
  </r>
  <r>
    <n v="1672625"/>
    <x v="256"/>
    <s v="Debt collection"/>
    <s v="Communication tactics"/>
    <s v="CA"/>
    <s v="Web"/>
    <d v="2015-11-25T00:00:00"/>
    <d v="2015-11-25T00:00:00"/>
    <x v="0"/>
    <s v="No"/>
    <s v="California"/>
    <n v="0"/>
    <n v="2015"/>
    <s v="Q4"/>
  </r>
  <r>
    <n v="505179"/>
    <x v="30"/>
    <s v="Mortgage"/>
    <s v="Application, originator, mortgage broker"/>
    <s v="ID"/>
    <s v="Web"/>
    <d v="2013-08-27T00:00:00"/>
    <d v="2013-08-28T00:00:00"/>
    <x v="0"/>
    <s v="No"/>
    <s v="Idaho"/>
    <n v="1"/>
    <n v="2013"/>
    <s v="Q3"/>
  </r>
  <r>
    <n v="1591632"/>
    <x v="35"/>
    <s v="Mortgage"/>
    <s v="Loan servicing, payments, escrow account"/>
    <s v="NM"/>
    <s v="Web"/>
    <d v="2015-03-10T00:00:00"/>
    <d v="2015-03-10T00:00:00"/>
    <x v="0"/>
    <s v="No"/>
    <s v="New Mexico"/>
    <n v="0"/>
    <n v="2015"/>
    <s v="Q1"/>
  </r>
  <r>
    <n v="1866848"/>
    <x v="8"/>
    <s v="Credit card"/>
    <s v="Credit card protection / Debt protection"/>
    <s v="FL"/>
    <s v="Web"/>
    <d v="2016-06-04T00:00:00"/>
    <d v="2016-06-04T00:00:00"/>
    <x v="0"/>
    <s v="No"/>
    <s v="Florida"/>
    <n v="0"/>
    <n v="2016"/>
    <s v="Q2"/>
  </r>
  <r>
    <n v="1592701"/>
    <x v="0"/>
    <s v="Mortgage"/>
    <s v="Loan servicing, payments, escrow account"/>
    <s v="TN"/>
    <s v="Web"/>
    <d v="2015-05-10T00:00:00"/>
    <d v="2015-05-10T00:00:00"/>
    <x v="0"/>
    <s v="No"/>
    <s v="Tennessee"/>
    <n v="0"/>
    <n v="2015"/>
    <s v="Q2"/>
  </r>
  <r>
    <n v="2060463"/>
    <x v="17"/>
    <s v="Credit reporting"/>
    <s v="Credit reporting company's investigation"/>
    <s v="PA"/>
    <s v="Web"/>
    <d v="2016-12-08T00:00:00"/>
    <d v="2016-12-08T00:00:00"/>
    <x v="0"/>
    <s v="No"/>
    <s v="Pennsylvania"/>
    <n v="0"/>
    <n v="2016"/>
    <s v="Q4"/>
  </r>
  <r>
    <n v="1766774"/>
    <x v="125"/>
    <s v="Bank account or service"/>
    <s v="Making/receiving payments, sending money"/>
    <s v="WA"/>
    <s v="Web"/>
    <d v="2016-02-02T00:00:00"/>
    <d v="2016-02-02T00:00:00"/>
    <x v="0"/>
    <s v="No"/>
    <s v="Washington"/>
    <n v="0"/>
    <n v="2016"/>
    <s v="Q1"/>
  </r>
  <r>
    <n v="1204935"/>
    <x v="10"/>
    <s v="Mortgage"/>
    <s v="Settlement process and costs"/>
    <s v="TX"/>
    <s v="Phone"/>
    <d v="2015-01-22T00:00:00"/>
    <d v="2015-01-27T00:00:00"/>
    <x v="0"/>
    <s v="Yes"/>
    <s v="Texas"/>
    <n v="5"/>
    <n v="2015"/>
    <s v="Q1"/>
  </r>
  <r>
    <n v="1708285"/>
    <x v="193"/>
    <s v="Debt collection"/>
    <s v="Communication tactics"/>
    <s v="CA"/>
    <s v="Web"/>
    <d v="2015-12-18T00:00:00"/>
    <d v="2015-12-18T00:00:00"/>
    <x v="0"/>
    <s v="No"/>
    <s v="California"/>
    <n v="0"/>
    <n v="2015"/>
    <s v="Q4"/>
  </r>
  <r>
    <n v="2123785"/>
    <x v="10"/>
    <s v="Credit card"/>
    <s v="Billing disputes"/>
    <s v="FL"/>
    <s v="Postal mail"/>
    <d v="2016-09-21T00:00:00"/>
    <d v="2016-09-23T00:00:00"/>
    <x v="0"/>
    <s v="Yes"/>
    <s v="Florida"/>
    <n v="2"/>
    <n v="2016"/>
    <s v="Q3"/>
  </r>
  <r>
    <n v="1899570"/>
    <x v="4"/>
    <s v="Credit reporting"/>
    <s v="Credit monitoring or identity protection"/>
    <s v="PA"/>
    <s v="Web"/>
    <d v="2016-04-27T00:00:00"/>
    <d v="2016-04-27T00:00:00"/>
    <x v="0"/>
    <s v="No"/>
    <s v="Pennsylvania"/>
    <n v="0"/>
    <n v="2016"/>
    <s v="Q2"/>
  </r>
  <r>
    <n v="1060287"/>
    <x v="20"/>
    <s v="Mortgage"/>
    <s v="Loan servicing, payments, escrow account"/>
    <s v="OH"/>
    <s v="Phone"/>
    <d v="2014-06-10T00:00:00"/>
    <d v="2014-09-10T00:00:00"/>
    <x v="1"/>
    <s v="No"/>
    <s v="Ohio"/>
    <n v="92"/>
    <n v="2014"/>
    <s v="Q3"/>
  </r>
  <r>
    <n v="823545"/>
    <x v="33"/>
    <s v="Debt collection"/>
    <s v="Improper contact or sharing of info"/>
    <s v="NY"/>
    <s v="Web"/>
    <d v="2014-04-24T00:00:00"/>
    <d v="2014-04-24T00:00:00"/>
    <x v="0"/>
    <s v="No"/>
    <s v="New York"/>
    <n v="0"/>
    <n v="2014"/>
    <s v="Q2"/>
  </r>
  <r>
    <n v="1384456"/>
    <x v="14"/>
    <s v="Consumer Loan"/>
    <s v="Shopping for a line of credit"/>
    <s v="IL"/>
    <s v="Postal mail"/>
    <d v="2015-05-20T00:00:00"/>
    <d v="2015-05-20T00:00:00"/>
    <x v="0"/>
    <s v="No"/>
    <s v="Illinois"/>
    <n v="0"/>
    <n v="2015"/>
    <s v="Q2"/>
  </r>
  <r>
    <n v="638673"/>
    <x v="10"/>
    <s v="Bank account or service"/>
    <s v="Deposits and withdrawals"/>
    <s v="NC"/>
    <s v="Web"/>
    <d v="2013-12-19T00:00:00"/>
    <d v="2013-12-19T00:00:00"/>
    <x v="0"/>
    <s v="No"/>
    <s v="North Carolina"/>
    <n v="0"/>
    <n v="2013"/>
    <s v="Q4"/>
  </r>
  <r>
    <n v="404603"/>
    <x v="146"/>
    <s v="Money transfers"/>
    <s v="Fraud or scam"/>
    <s v="CA"/>
    <s v="Web"/>
    <d v="2013-10-05T00:00:00"/>
    <d v="2013-10-05T00:00:00"/>
    <x v="0"/>
    <s v="No"/>
    <s v="California"/>
    <n v="0"/>
    <n v="2013"/>
    <s v="Q4"/>
  </r>
  <r>
    <n v="1690904"/>
    <x v="51"/>
    <s v="Credit card"/>
    <s v="Customer service / Customer relations"/>
    <s v="PA"/>
    <s v="Email"/>
    <d v="2015-10-12T00:00:00"/>
    <d v="2015-11-12T00:00:00"/>
    <x v="0"/>
    <s v="No"/>
    <s v="Pennsylvania"/>
    <n v="31"/>
    <n v="2015"/>
    <s v="Q4"/>
  </r>
  <r>
    <n v="1449076"/>
    <x v="218"/>
    <s v="Bank account or service"/>
    <s v="Using a debit or ATM card"/>
    <s v="MN"/>
    <s v="Web"/>
    <d v="2015-02-07T00:00:00"/>
    <d v="2015-02-07T00:00:00"/>
    <x v="0"/>
    <s v="Yes"/>
    <s v="Minnesota"/>
    <n v="0"/>
    <n v="2015"/>
    <s v="Q1"/>
  </r>
  <r>
    <n v="494728"/>
    <x v="19"/>
    <s v="Bank account or service"/>
    <s v="Account opening, closing, or management"/>
    <s v="NC"/>
    <s v="Postal mail"/>
    <d v="2013-08-17T00:00:00"/>
    <d v="2013-08-19T00:00:00"/>
    <x v="0"/>
    <s v="No"/>
    <s v="North Carolina"/>
    <n v="2"/>
    <n v="2013"/>
    <s v="Q3"/>
  </r>
  <r>
    <n v="508573"/>
    <x v="130"/>
    <s v="Bank account or service"/>
    <s v="Account opening, closing, or management"/>
    <s v="TX"/>
    <s v="Postal mail"/>
    <d v="2013-08-29T00:00:00"/>
    <d v="2013-08-29T00:00:00"/>
    <x v="0"/>
    <s v="No"/>
    <s v="Texas"/>
    <n v="0"/>
    <n v="2013"/>
    <s v="Q3"/>
  </r>
  <r>
    <n v="1637973"/>
    <x v="16"/>
    <s v="Mortgage"/>
    <s v="Loan servicing, payments, escrow account"/>
    <s v="MD"/>
    <s v="Web"/>
    <d v="2015-03-11T00:00:00"/>
    <d v="2015-03-11T00:00:00"/>
    <x v="0"/>
    <s v="No"/>
    <s v="Maryland"/>
    <n v="0"/>
    <n v="2015"/>
    <s v="Q1"/>
  </r>
  <r>
    <n v="2104255"/>
    <x v="957"/>
    <s v="Debt collection"/>
    <s v="Loan modification,collection,foreclosure"/>
    <s v="FL"/>
    <s v="Web"/>
    <d v="2016-09-09T00:00:00"/>
    <d v="2016-09-09T00:00:00"/>
    <x v="0"/>
    <s v="Yes"/>
    <s v="Florida"/>
    <n v="0"/>
    <n v="2016"/>
    <s v="Q3"/>
  </r>
  <r>
    <n v="658838"/>
    <x v="30"/>
    <s v="Mortgage"/>
    <s v="Loan servicing, payments, escrow account"/>
    <s v="CA"/>
    <s v="Web"/>
    <d v="2014-08-01T00:00:00"/>
    <d v="2014-08-01T00:00:00"/>
    <x v="0"/>
    <s v="No"/>
    <s v="California"/>
    <n v="0"/>
    <n v="2014"/>
    <s v="Q3"/>
  </r>
  <r>
    <n v="1840780"/>
    <x v="211"/>
    <s v="Debt collection"/>
    <s v="Improper contact or sharing of info"/>
    <s v="MS"/>
    <s v="Web"/>
    <d v="2016-03-20T00:00:00"/>
    <d v="2016-03-20T00:00:00"/>
    <x v="0"/>
    <s v="No"/>
    <s v="Mississippi"/>
    <n v="0"/>
    <n v="2016"/>
    <s v="Q1"/>
  </r>
  <r>
    <n v="836726"/>
    <x v="185"/>
    <s v="Debt collection"/>
    <s v="Loan modification,collection,foreclosure"/>
    <s v="CA"/>
    <s v="Web"/>
    <d v="2014-03-05T00:00:00"/>
    <d v="2014-03-05T00:00:00"/>
    <x v="0"/>
    <s v="Yes"/>
    <s v="California"/>
    <n v="0"/>
    <n v="2014"/>
    <s v="Q1"/>
  </r>
  <r>
    <n v="313086"/>
    <x v="10"/>
    <s v="Credit card"/>
    <s v="Identity theft / Fraud / Embezzlement"/>
    <s v="MD"/>
    <s v="Fax"/>
    <d v="2013-08-02T00:00:00"/>
    <d v="2013-11-02T00:00:00"/>
    <x v="0"/>
    <s v="Yes"/>
    <s v="Maryland"/>
    <n v="92"/>
    <n v="2013"/>
    <s v="Q4"/>
  </r>
  <r>
    <n v="602097"/>
    <x v="125"/>
    <s v="Bank account or service"/>
    <s v="Deposits and withdrawals"/>
    <s v="PA"/>
    <s v="Email"/>
    <d v="2013-11-18T00:00:00"/>
    <d v="2013-11-20T00:00:00"/>
    <x v="0"/>
    <s v="No"/>
    <s v="Pennsylvania"/>
    <n v="2"/>
    <n v="2013"/>
    <s v="Q4"/>
  </r>
  <r>
    <n v="1558316"/>
    <x v="4"/>
    <s v="Credit reporting"/>
    <s v="Unable to get credit report/credit score"/>
    <s v="NY"/>
    <s v="Postal mail"/>
    <d v="2015-10-09T00:00:00"/>
    <d v="2015-10-09T00:00:00"/>
    <x v="0"/>
    <s v="No"/>
    <s v="New York"/>
    <n v="0"/>
    <n v="2015"/>
    <s v="Q4"/>
  </r>
  <r>
    <n v="1239164"/>
    <x v="30"/>
    <s v="Mortgage"/>
    <s v="Loan servicing, payments, escrow account"/>
    <s v="PA"/>
    <s v="Postal mail"/>
    <d v="2015-02-13T00:00:00"/>
    <d v="2015-02-20T00:00:00"/>
    <x v="0"/>
    <s v="No"/>
    <s v="Pennsylvania"/>
    <n v="7"/>
    <n v="2015"/>
    <s v="Q1"/>
  </r>
  <r>
    <n v="1247221"/>
    <x v="33"/>
    <s v="Student loan"/>
    <s v="Dealing with my lender or servicer"/>
    <s v="NY"/>
    <s v="Web"/>
    <d v="2015-02-19T00:00:00"/>
    <d v="2015-02-19T00:00:00"/>
    <x v="0"/>
    <s v="No"/>
    <s v="New York"/>
    <n v="0"/>
    <n v="2015"/>
    <s v="Q1"/>
  </r>
  <r>
    <n v="1795144"/>
    <x v="201"/>
    <s v="Mortgage"/>
    <s v="Loan servicing, payments, escrow account"/>
    <s v="MI"/>
    <s v="Web"/>
    <d v="2016-02-19T00:00:00"/>
    <d v="2016-02-19T00:00:00"/>
    <x v="0"/>
    <s v="No"/>
    <s v="Michigan"/>
    <n v="0"/>
    <n v="2016"/>
    <s v="Q1"/>
  </r>
  <r>
    <n v="1256494"/>
    <x v="65"/>
    <s v="Debt collection"/>
    <s v="Taking/threatening an illegal action"/>
    <s v="LA"/>
    <s v="Web"/>
    <d v="2015-02-25T00:00:00"/>
    <d v="2015-02-25T00:00:00"/>
    <x v="0"/>
    <s v="No"/>
    <s v="Louisiana"/>
    <n v="0"/>
    <n v="2015"/>
    <s v="Q1"/>
  </r>
  <r>
    <n v="812890"/>
    <x v="5"/>
    <s v="Debt collection"/>
    <s v="Improper contact or sharing of info"/>
    <s v="MA"/>
    <s v="Web"/>
    <d v="2014-04-17T00:00:00"/>
    <d v="2014-05-21T00:00:00"/>
    <x v="0"/>
    <s v="No"/>
    <s v="Massachusetts"/>
    <n v="34"/>
    <n v="2014"/>
    <s v="Q2"/>
  </r>
  <r>
    <n v="1859842"/>
    <x v="9"/>
    <s v="Credit reporting"/>
    <s v="Improper use of my credit report"/>
    <s v="VA"/>
    <s v="Postal mail"/>
    <d v="2016-01-04T00:00:00"/>
    <d v="2016-01-04T00:00:00"/>
    <x v="0"/>
    <s v="No"/>
    <s v="Virginia"/>
    <n v="0"/>
    <n v="2016"/>
    <s v="Q1"/>
  </r>
  <r>
    <n v="1233396"/>
    <x v="82"/>
    <s v="Debt collection"/>
    <s v="Communication tactics"/>
    <s v="FL"/>
    <s v="Web"/>
    <d v="2015-10-02T00:00:00"/>
    <d v="2015-11-02T00:00:00"/>
    <x v="0"/>
    <s v="No"/>
    <s v="Florida"/>
    <n v="31"/>
    <n v="2015"/>
    <s v="Q4"/>
  </r>
  <r>
    <n v="988181"/>
    <x v="93"/>
    <s v="Mortgage"/>
    <s v="Loan servicing, payments, escrow account"/>
    <s v="MD"/>
    <s v="Postal mail"/>
    <d v="2014-08-18T00:00:00"/>
    <d v="2014-08-21T00:00:00"/>
    <x v="0"/>
    <s v="No"/>
    <s v="Maryland"/>
    <n v="3"/>
    <n v="2014"/>
    <s v="Q3"/>
  </r>
  <r>
    <n v="468614"/>
    <x v="17"/>
    <s v="Credit reporting"/>
    <s v="Credit reporting company's investigation"/>
    <s v="NH"/>
    <s v="Web"/>
    <d v="2013-07-29T00:00:00"/>
    <d v="2013-07-29T00:00:00"/>
    <x v="0"/>
    <s v="No"/>
    <s v="New Hampshire"/>
    <n v="0"/>
    <n v="2013"/>
    <s v="Q3"/>
  </r>
  <r>
    <n v="829292"/>
    <x v="273"/>
    <s v="Consumer Loan"/>
    <s v="Managing the loan or lease"/>
    <s v="AZ"/>
    <s v="Web"/>
    <d v="2014-04-28T00:00:00"/>
    <d v="2014-05-13T00:00:00"/>
    <x v="0"/>
    <s v="Yes"/>
    <s v="Arizona"/>
    <n v="15"/>
    <n v="2014"/>
    <s v="Q2"/>
  </r>
  <r>
    <n v="1125653"/>
    <x v="1"/>
    <s v="Mortgage"/>
    <s v="Loan servicing, payments, escrow account"/>
    <s v="IL"/>
    <s v="Web"/>
    <d v="2014-11-23T00:00:00"/>
    <d v="2014-11-23T00:00:00"/>
    <x v="0"/>
    <s v="No"/>
    <s v="Illinois"/>
    <n v="0"/>
    <n v="2014"/>
    <s v="Q4"/>
  </r>
  <r>
    <n v="1806321"/>
    <x v="8"/>
    <s v="Money transfers"/>
    <s v="Money was not available when promised"/>
    <s v="CT"/>
    <s v="Web"/>
    <d v="2016-02-26T00:00:00"/>
    <d v="2016-02-26T00:00:00"/>
    <x v="0"/>
    <s v="No"/>
    <s v="Connecticut"/>
    <n v="0"/>
    <n v="2016"/>
    <s v="Q1"/>
  </r>
  <r>
    <n v="1849187"/>
    <x v="374"/>
    <s v="Debt collection"/>
    <s v="Communication tactics"/>
    <s v="PA"/>
    <s v="Web"/>
    <d v="2016-03-24T00:00:00"/>
    <d v="2016-03-24T00:00:00"/>
    <x v="0"/>
    <s v="No"/>
    <s v="Pennsylvania"/>
    <n v="0"/>
    <n v="2016"/>
    <s v="Q1"/>
  </r>
  <r>
    <n v="941193"/>
    <x v="62"/>
    <s v="Bank account or service"/>
    <s v="Problems caused by my funds being low"/>
    <s v="MI"/>
    <s v="Web"/>
    <d v="2014-07-17T00:00:00"/>
    <d v="2014-07-31T00:00:00"/>
    <x v="0"/>
    <s v="Yes"/>
    <s v="Michigan"/>
    <n v="14"/>
    <n v="2014"/>
    <s v="Q3"/>
  </r>
  <r>
    <n v="1673897"/>
    <x v="19"/>
    <s v="Credit card"/>
    <s v="Identity theft / Fraud / Embezzlement"/>
    <s v="PA"/>
    <s v="Web"/>
    <d v="2015-11-27T00:00:00"/>
    <d v="2015-11-27T00:00:00"/>
    <x v="0"/>
    <s v="No"/>
    <s v="Pennsylvania"/>
    <n v="0"/>
    <n v="2015"/>
    <s v="Q4"/>
  </r>
  <r>
    <n v="1859077"/>
    <x v="47"/>
    <s v="Bank account or service"/>
    <s v="Account opening, closing, or management"/>
    <s v="OH"/>
    <s v="Web"/>
    <d v="2016-03-31T00:00:00"/>
    <d v="2016-03-31T00:00:00"/>
    <x v="0"/>
    <s v="No"/>
    <s v="Ohio"/>
    <n v="0"/>
    <n v="2016"/>
    <s v="Q1"/>
  </r>
  <r>
    <n v="459938"/>
    <x v="958"/>
    <s v="Debt collection"/>
    <s v="Communication tactics"/>
    <s v="IA"/>
    <s v="Web"/>
    <d v="2013-07-17T00:00:00"/>
    <d v="2013-08-16T00:00:00"/>
    <x v="0"/>
    <s v="No"/>
    <s v="Iowa"/>
    <n v="30"/>
    <n v="2013"/>
    <s v="Q3"/>
  </r>
  <r>
    <n v="1695118"/>
    <x v="10"/>
    <s v="Bank account or service"/>
    <s v="Account opening, closing, or management"/>
    <s v="WA"/>
    <s v="Web"/>
    <d v="2015-12-13T00:00:00"/>
    <d v="2015-12-13T00:00:00"/>
    <x v="0"/>
    <s v="No"/>
    <s v="Washington"/>
    <n v="0"/>
    <n v="2015"/>
    <s v="Q4"/>
  </r>
  <r>
    <n v="503674"/>
    <x v="4"/>
    <s v="Credit reporting"/>
    <s v="Credit reporting company's investigation"/>
    <s v="TX"/>
    <s v="Web"/>
    <d v="2013-08-25T00:00:00"/>
    <d v="2013-08-25T00:00:00"/>
    <x v="0"/>
    <s v="No"/>
    <s v="Texas"/>
    <n v="0"/>
    <n v="2013"/>
    <s v="Q3"/>
  </r>
  <r>
    <n v="630891"/>
    <x v="62"/>
    <s v="Credit card"/>
    <s v="Billing disputes"/>
    <s v="AL"/>
    <s v="Web"/>
    <d v="2013-11-12T00:00:00"/>
    <d v="2013-11-12T00:00:00"/>
    <x v="0"/>
    <s v="No"/>
    <s v="Alabama"/>
    <n v="0"/>
    <n v="2013"/>
    <s v="Q4"/>
  </r>
  <r>
    <n v="986341"/>
    <x v="10"/>
    <s v="Mortgage"/>
    <s v="Settlement process and costs"/>
    <s v="NC"/>
    <s v="Web"/>
    <d v="2014-08-15T00:00:00"/>
    <d v="2014-08-15T00:00:00"/>
    <x v="0"/>
    <s v="No"/>
    <s v="North Carolina"/>
    <n v="0"/>
    <n v="2014"/>
    <s v="Q3"/>
  </r>
  <r>
    <n v="1204387"/>
    <x v="30"/>
    <s v="Bank account or service"/>
    <s v="Account opening, closing, or management"/>
    <s v="KY"/>
    <s v="Email"/>
    <d v="2015-01-22T00:00:00"/>
    <d v="2015-01-26T00:00:00"/>
    <x v="0"/>
    <s v="No"/>
    <s v="Kentucky"/>
    <n v="4"/>
    <n v="2015"/>
    <s v="Q1"/>
  </r>
  <r>
    <n v="399528"/>
    <x v="16"/>
    <s v="Credit card"/>
    <s v="Collection debt dispute"/>
    <s v="FL"/>
    <s v="Postal mail"/>
    <d v="2013-06-05T00:00:00"/>
    <d v="2013-07-05T00:00:00"/>
    <x v="0"/>
    <s v="No"/>
    <s v="Florida"/>
    <n v="30"/>
    <n v="2013"/>
    <s v="Q3"/>
  </r>
  <r>
    <n v="640969"/>
    <x v="50"/>
    <s v="Consumer Loan"/>
    <s v="Managing the loan or lease"/>
    <s v="OH"/>
    <s v="Web"/>
    <d v="2013-12-20T00:00:00"/>
    <d v="2014-02-01T00:00:00"/>
    <x v="0"/>
    <s v="No"/>
    <s v="Ohio"/>
    <n v="43"/>
    <n v="2013"/>
    <s v="Q1"/>
  </r>
  <r>
    <n v="1737660"/>
    <x v="20"/>
    <s v="Credit card"/>
    <s v="Delinquent account"/>
    <s v="NY"/>
    <s v="Web"/>
    <d v="2016-12-01T00:00:00"/>
    <d v="2016-12-01T00:00:00"/>
    <x v="0"/>
    <s v="No"/>
    <s v="New York"/>
    <n v="0"/>
    <n v="2016"/>
    <s v="Q4"/>
  </r>
  <r>
    <n v="1454464"/>
    <x v="19"/>
    <s v="Bank account or service"/>
    <s v="Account opening, closing, or management"/>
    <s v="GA"/>
    <s v="Phone"/>
    <d v="2015-07-07T00:00:00"/>
    <d v="2015-08-07T00:00:00"/>
    <x v="0"/>
    <s v="No"/>
    <s v="Georgia"/>
    <n v="31"/>
    <n v="2015"/>
    <s v="Q3"/>
  </r>
  <r>
    <n v="439407"/>
    <x v="16"/>
    <s v="Credit card"/>
    <s v="Collection debt dispute"/>
    <s v="IL"/>
    <s v="Web"/>
    <d v="2013-06-21T00:00:00"/>
    <d v="2013-06-24T00:00:00"/>
    <x v="0"/>
    <s v="No"/>
    <s v="Illinois"/>
    <n v="3"/>
    <n v="2013"/>
    <s v="Q2"/>
  </r>
  <r>
    <n v="1030215"/>
    <x v="82"/>
    <s v="Debt collection"/>
    <s v="Taking/threatening an illegal action"/>
    <s v="NM"/>
    <s v="Web"/>
    <d v="2014-09-16T00:00:00"/>
    <d v="2014-09-16T00:00:00"/>
    <x v="0"/>
    <s v="No"/>
    <s v="New Mexico"/>
    <n v="0"/>
    <n v="2014"/>
    <s v="Q3"/>
  </r>
  <r>
    <n v="409360"/>
    <x v="19"/>
    <s v="Mortgage"/>
    <s v="Application, originator, mortgage broker"/>
    <s v="FL"/>
    <s v="Postal mail"/>
    <d v="2013-05-16T00:00:00"/>
    <d v="2013-05-21T00:00:00"/>
    <x v="0"/>
    <s v="No"/>
    <s v="Florida"/>
    <n v="5"/>
    <n v="2013"/>
    <s v="Q2"/>
  </r>
  <r>
    <n v="652402"/>
    <x v="410"/>
    <s v="Debt collection"/>
    <s v="Communication tactics"/>
    <s v="TX"/>
    <s v="Web"/>
    <d v="2014-02-01T00:00:00"/>
    <d v="2014-02-27T00:00:00"/>
    <x v="0"/>
    <s v="No"/>
    <s v="Texas"/>
    <n v="26"/>
    <n v="2014"/>
    <s v="Q1"/>
  </r>
  <r>
    <n v="1662453"/>
    <x v="1"/>
    <s v="Debt collection"/>
    <s v="Taking/threatening an illegal action"/>
    <s v="NC"/>
    <s v="Web"/>
    <d v="2015-11-19T00:00:00"/>
    <d v="2015-11-19T00:00:00"/>
    <x v="0"/>
    <s v="Yes"/>
    <s v="North Carolina"/>
    <n v="0"/>
    <n v="2015"/>
    <s v="Q4"/>
  </r>
  <r>
    <n v="1283567"/>
    <x v="19"/>
    <s v="Consumer Loan"/>
    <s v="Taking out the loan or lease"/>
    <s v="GA"/>
    <s v="Web"/>
    <d v="2015-03-15T00:00:00"/>
    <d v="2015-03-15T00:00:00"/>
    <x v="0"/>
    <s v="No"/>
    <s v="Georgia"/>
    <n v="0"/>
    <n v="2015"/>
    <s v="Q1"/>
  </r>
  <r>
    <n v="1181139"/>
    <x v="23"/>
    <s v="Bank account or service"/>
    <s v="Account opening, closing, or management"/>
    <m/>
    <s v="Phone"/>
    <d v="2015-05-01T00:00:00"/>
    <d v="2015-06-01T00:00:00"/>
    <x v="0"/>
    <s v="No"/>
    <e v="#N/A"/>
    <n v="31"/>
    <n v="2015"/>
    <s v="Q2"/>
  </r>
  <r>
    <n v="1602148"/>
    <x v="10"/>
    <s v="Mortgage"/>
    <s v="Loan servicing, payments, escrow account"/>
    <s v="CA"/>
    <s v="Web"/>
    <d v="2015-10-10T00:00:00"/>
    <d v="2015-10-10T00:00:00"/>
    <x v="0"/>
    <s v="No"/>
    <s v="California"/>
    <n v="0"/>
    <n v="2015"/>
    <s v="Q4"/>
  </r>
  <r>
    <n v="2065184"/>
    <x v="19"/>
    <s v="Credit card"/>
    <s v="Billing disputes"/>
    <s v="VA"/>
    <s v="Email"/>
    <d v="2016-08-16T00:00:00"/>
    <d v="2016-08-17T00:00:00"/>
    <x v="0"/>
    <s v="No"/>
    <s v="Virginia"/>
    <n v="1"/>
    <n v="2016"/>
    <s v="Q3"/>
  </r>
  <r>
    <n v="1204862"/>
    <x v="959"/>
    <s v="Debt collection"/>
    <s v="Improper contact or sharing of info"/>
    <s v="RI"/>
    <s v="Web"/>
    <d v="2015-01-22T00:00:00"/>
    <d v="2015-01-22T00:00:00"/>
    <x v="0"/>
    <s v="No"/>
    <s v="Rhode Island"/>
    <n v="0"/>
    <n v="2015"/>
    <s v="Q1"/>
  </r>
  <r>
    <n v="982911"/>
    <x v="45"/>
    <s v="Credit card"/>
    <s v="Billing disputes"/>
    <s v="FL"/>
    <s v="Web"/>
    <d v="2014-08-13T00:00:00"/>
    <d v="2014-08-13T00:00:00"/>
    <x v="0"/>
    <s v="No"/>
    <s v="Florida"/>
    <n v="0"/>
    <n v="2014"/>
    <s v="Q3"/>
  </r>
  <r>
    <n v="1001578"/>
    <x v="88"/>
    <s v="Consumer Loan"/>
    <s v="Problems when you are unable to pay"/>
    <s v="NJ"/>
    <s v="Web"/>
    <d v="2014-08-26T00:00:00"/>
    <d v="2014-08-26T00:00:00"/>
    <x v="0"/>
    <s v="No"/>
    <s v="New Jersey"/>
    <n v="0"/>
    <n v="2014"/>
    <s v="Q3"/>
  </r>
  <r>
    <n v="1776664"/>
    <x v="130"/>
    <s v="Debt collection"/>
    <s v="Loan modification,collection,foreclosure"/>
    <s v="NY"/>
    <s v="Web"/>
    <d v="2016-07-02T00:00:00"/>
    <d v="2016-07-02T00:00:00"/>
    <x v="0"/>
    <s v="No"/>
    <s v="New York"/>
    <n v="0"/>
    <n v="2016"/>
    <s v="Q3"/>
  </r>
  <r>
    <n v="762774"/>
    <x v="10"/>
    <s v="Credit card"/>
    <s v="Advertising and marketing"/>
    <s v="TX"/>
    <s v="Web"/>
    <d v="2014-03-18T00:00:00"/>
    <d v="2014-03-21T00:00:00"/>
    <x v="0"/>
    <s v="No"/>
    <s v="Texas"/>
    <n v="3"/>
    <n v="2014"/>
    <s v="Q1"/>
  </r>
  <r>
    <n v="982254"/>
    <x v="268"/>
    <s v="Debt collection"/>
    <s v="Communication tactics"/>
    <s v="TX"/>
    <s v="Web"/>
    <d v="2014-08-13T00:00:00"/>
    <d v="2014-08-15T00:00:00"/>
    <x v="0"/>
    <s v="Yes"/>
    <s v="Texas"/>
    <n v="2"/>
    <n v="2014"/>
    <s v="Q3"/>
  </r>
  <r>
    <n v="381983"/>
    <x v="30"/>
    <s v="Bank account or service"/>
    <s v="Deposits and withdrawals"/>
    <s v="ID"/>
    <s v="Postal mail"/>
    <d v="2013-04-15T00:00:00"/>
    <d v="2013-04-15T00:00:00"/>
    <x v="0"/>
    <s v="No"/>
    <s v="Idaho"/>
    <n v="0"/>
    <n v="2013"/>
    <s v="Q2"/>
  </r>
  <r>
    <n v="728713"/>
    <x v="896"/>
    <s v="Debt collection"/>
    <s v="Improper contact or sharing of info"/>
    <s v="OH"/>
    <s v="Phone"/>
    <d v="2014-02-24T00:00:00"/>
    <d v="2014-02-25T00:00:00"/>
    <x v="0"/>
    <s v="No"/>
    <s v="Ohio"/>
    <n v="1"/>
    <n v="2014"/>
    <s v="Q1"/>
  </r>
  <r>
    <n v="434756"/>
    <x v="14"/>
    <s v="Credit card"/>
    <s v="Billing disputes"/>
    <s v="TX"/>
    <s v="Web"/>
    <d v="2013-06-17T00:00:00"/>
    <d v="2013-06-17T00:00:00"/>
    <x v="0"/>
    <s v="Yes"/>
    <s v="Texas"/>
    <n v="0"/>
    <n v="2013"/>
    <s v="Q2"/>
  </r>
  <r>
    <n v="2017929"/>
    <x v="51"/>
    <s v="Student loan"/>
    <s v="Dealing with my lender or servicer"/>
    <s v="MO"/>
    <s v="Web"/>
    <d v="2016-07-19T00:00:00"/>
    <d v="2016-07-19T00:00:00"/>
    <x v="0"/>
    <s v="No"/>
    <s v="Missouri"/>
    <n v="0"/>
    <n v="2016"/>
    <s v="Q3"/>
  </r>
  <r>
    <n v="454980"/>
    <x v="19"/>
    <s v="Mortgage"/>
    <s v="Loan servicing, payments, escrow account"/>
    <s v="FL"/>
    <s v="Email"/>
    <d v="2013-07-19T00:00:00"/>
    <d v="2013-07-25T00:00:00"/>
    <x v="0"/>
    <s v="No"/>
    <s v="Florida"/>
    <n v="6"/>
    <n v="2013"/>
    <s v="Q3"/>
  </r>
  <r>
    <n v="1581689"/>
    <x v="12"/>
    <s v="Payday loan"/>
    <s v="Charged fees or interest I didn't expect"/>
    <s v="OH"/>
    <s v="Web"/>
    <d v="2015-09-26T00:00:00"/>
    <d v="2015-09-30T00:00:00"/>
    <x v="0"/>
    <s v="No"/>
    <s v="Ohio"/>
    <n v="4"/>
    <n v="2015"/>
    <s v="Q3"/>
  </r>
  <r>
    <n v="1007513"/>
    <x v="17"/>
    <s v="Credit reporting"/>
    <s v="Credit reporting company's investigation"/>
    <s v="MD"/>
    <s v="Web"/>
    <d v="2014-08-29T00:00:00"/>
    <d v="2014-08-29T00:00:00"/>
    <x v="0"/>
    <s v="No"/>
    <s v="Maryland"/>
    <n v="0"/>
    <n v="2014"/>
    <s v="Q3"/>
  </r>
  <r>
    <n v="2117132"/>
    <x v="290"/>
    <s v="Student loan"/>
    <s v="Dealing with my lender or servicer"/>
    <s v="MI"/>
    <s v="Web"/>
    <d v="2016-09-16T00:00:00"/>
    <d v="2016-09-16T00:00:00"/>
    <x v="0"/>
    <s v="No"/>
    <s v="Michigan"/>
    <n v="0"/>
    <n v="2016"/>
    <s v="Q3"/>
  </r>
  <r>
    <n v="1455313"/>
    <x v="17"/>
    <s v="Credit reporting"/>
    <s v="Unable to get credit report/credit score"/>
    <s v="AZ"/>
    <s v="Web"/>
    <d v="2015-07-07T00:00:00"/>
    <d v="2015-07-07T00:00:00"/>
    <x v="0"/>
    <s v="No"/>
    <s v="Arizona"/>
    <n v="0"/>
    <n v="2015"/>
    <s v="Q3"/>
  </r>
  <r>
    <n v="524610"/>
    <x v="1"/>
    <s v="Mortgage"/>
    <s v="Loan servicing, payments, escrow account"/>
    <s v="FL"/>
    <s v="Web"/>
    <d v="2013-12-09T00:00:00"/>
    <d v="2013-12-09T00:00:00"/>
    <x v="0"/>
    <s v="No"/>
    <s v="Florida"/>
    <n v="0"/>
    <n v="2013"/>
    <s v="Q4"/>
  </r>
  <r>
    <n v="1194639"/>
    <x v="14"/>
    <s v="Credit card"/>
    <s v="Identity theft / Fraud / Embezzlement"/>
    <s v="FL"/>
    <s v="Web"/>
    <d v="2015-01-15T00:00:00"/>
    <d v="2015-01-15T00:00:00"/>
    <x v="0"/>
    <s v="No"/>
    <s v="Florida"/>
    <n v="0"/>
    <n v="2015"/>
    <s v="Q1"/>
  </r>
  <r>
    <n v="599234"/>
    <x v="1"/>
    <s v="Mortgage"/>
    <s v="Loan servicing, payments, escrow account"/>
    <s v="CA"/>
    <s v="Phone"/>
    <d v="2013-11-14T00:00:00"/>
    <d v="2013-11-21T00:00:00"/>
    <x v="0"/>
    <s v="No"/>
    <s v="California"/>
    <n v="7"/>
    <n v="2013"/>
    <s v="Q4"/>
  </r>
  <r>
    <n v="1621502"/>
    <x v="614"/>
    <s v="Debt collection"/>
    <s v="Taking/threatening an illegal action"/>
    <s v="TX"/>
    <s v="Web"/>
    <d v="2015-10-23T00:00:00"/>
    <d v="2015-10-23T00:00:00"/>
    <x v="0"/>
    <s v="No"/>
    <s v="Texas"/>
    <n v="0"/>
    <n v="2015"/>
    <s v="Q4"/>
  </r>
  <r>
    <n v="1514697"/>
    <x v="9"/>
    <s v="Credit reporting"/>
    <s v="Credit reporting company's investigation"/>
    <s v="NJ"/>
    <s v="Web"/>
    <d v="2015-12-08T00:00:00"/>
    <d v="2015-12-08T00:00:00"/>
    <x v="0"/>
    <s v="No"/>
    <s v="New Jersey"/>
    <n v="0"/>
    <n v="2015"/>
    <s v="Q4"/>
  </r>
  <r>
    <n v="720130"/>
    <x v="62"/>
    <s v="Debt collection"/>
    <s v="Communication tactics"/>
    <s v="PA"/>
    <s v="Web"/>
    <d v="2014-02-19T00:00:00"/>
    <d v="2014-02-20T00:00:00"/>
    <x v="0"/>
    <s v="No"/>
    <s v="Pennsylvania"/>
    <n v="1"/>
    <n v="2014"/>
    <s v="Q1"/>
  </r>
  <r>
    <n v="1615484"/>
    <x v="48"/>
    <s v="Student loan"/>
    <s v="Dealing with my lender or servicer"/>
    <s v="NY"/>
    <s v="Web"/>
    <d v="2015-10-20T00:00:00"/>
    <d v="2015-10-22T00:00:00"/>
    <x v="0"/>
    <s v="No"/>
    <s v="New York"/>
    <n v="2"/>
    <n v="2015"/>
    <s v="Q4"/>
  </r>
  <r>
    <n v="1241684"/>
    <x v="548"/>
    <s v="Debt collection"/>
    <s v="Taking/threatening an illegal action"/>
    <s v="NY"/>
    <s v="Web"/>
    <d v="2015-02-16T00:00:00"/>
    <d v="2015-02-16T00:00:00"/>
    <x v="0"/>
    <s v="No"/>
    <s v="New York"/>
    <n v="0"/>
    <n v="2015"/>
    <s v="Q1"/>
  </r>
  <r>
    <n v="1076231"/>
    <x v="14"/>
    <s v="Credit card"/>
    <s v="Transaction issue"/>
    <s v="FL"/>
    <s v="Web"/>
    <d v="2014-10-17T00:00:00"/>
    <d v="2014-10-17T00:00:00"/>
    <x v="0"/>
    <s v="No"/>
    <s v="Florida"/>
    <n v="0"/>
    <n v="2014"/>
    <s v="Q4"/>
  </r>
  <r>
    <n v="1822733"/>
    <x v="16"/>
    <s v="Credit card"/>
    <s v="Unsolicited issuance of credit card"/>
    <s v="TX"/>
    <s v="Web"/>
    <d v="2016-08-03T00:00:00"/>
    <d v="2016-09-03T00:00:00"/>
    <x v="0"/>
    <s v="No"/>
    <s v="Texas"/>
    <n v="31"/>
    <n v="2016"/>
    <s v="Q3"/>
  </r>
  <r>
    <n v="481002"/>
    <x v="4"/>
    <s v="Credit reporting"/>
    <s v="Unable to get credit report/credit score"/>
    <s v="GA"/>
    <s v="Web"/>
    <d v="2013-07-31T00:00:00"/>
    <d v="2013-07-31T00:00:00"/>
    <x v="0"/>
    <s v="No"/>
    <s v="Georgia"/>
    <n v="0"/>
    <n v="2013"/>
    <s v="Q3"/>
  </r>
  <r>
    <n v="275475"/>
    <x v="8"/>
    <s v="Bank account or service"/>
    <s v="Using a debit or ATM card"/>
    <s v="FL"/>
    <s v="Email"/>
    <d v="2013-01-29T00:00:00"/>
    <d v="2013-01-30T00:00:00"/>
    <x v="0"/>
    <s v="No"/>
    <s v="Florida"/>
    <n v="1"/>
    <n v="2013"/>
    <s v="Q1"/>
  </r>
  <r>
    <n v="625762"/>
    <x v="14"/>
    <s v="Debt collection"/>
    <s v="False statements or representation"/>
    <s v="NY"/>
    <s v="Web"/>
    <d v="2013-09-12T00:00:00"/>
    <d v="2013-12-17T00:00:00"/>
    <x v="0"/>
    <s v="No"/>
    <s v="New York"/>
    <n v="96"/>
    <n v="2013"/>
    <s v="Q4"/>
  </r>
  <r>
    <n v="1213324"/>
    <x v="8"/>
    <s v="Mortgage"/>
    <s v="Credit decision / Underwriting"/>
    <s v="IL"/>
    <s v="Email"/>
    <d v="2015-01-28T00:00:00"/>
    <d v="2015-03-02T00:00:00"/>
    <x v="0"/>
    <s v="Yes"/>
    <s v="Illinois"/>
    <n v="33"/>
    <n v="2015"/>
    <s v="Q1"/>
  </r>
  <r>
    <n v="1918724"/>
    <x v="19"/>
    <s v="Mortgage"/>
    <s v="Loan servicing, payments, escrow account"/>
    <s v="NY"/>
    <s v="Web"/>
    <d v="2016-10-05T00:00:00"/>
    <d v="2016-12-05T00:00:00"/>
    <x v="0"/>
    <s v="No"/>
    <s v="New York"/>
    <n v="61"/>
    <n v="2016"/>
    <s v="Q4"/>
  </r>
  <r>
    <n v="1553896"/>
    <x v="17"/>
    <s v="Credit reporting"/>
    <s v="Improper use of my credit report"/>
    <s v="NV"/>
    <s v="Web"/>
    <d v="2015-05-09T00:00:00"/>
    <d v="2015-08-09T00:00:00"/>
    <x v="0"/>
    <s v="No"/>
    <s v="Nevada"/>
    <n v="92"/>
    <n v="2015"/>
    <s v="Q3"/>
  </r>
  <r>
    <n v="2104797"/>
    <x v="93"/>
    <s v="Mortgage"/>
    <s v="Loan servicing, payments, escrow account"/>
    <s v="CA"/>
    <s v="Web"/>
    <d v="2016-09-09T00:00:00"/>
    <d v="2016-09-09T00:00:00"/>
    <x v="0"/>
    <s v="Yes"/>
    <s v="California"/>
    <n v="0"/>
    <n v="2016"/>
    <s v="Q3"/>
  </r>
  <r>
    <n v="372732"/>
    <x v="19"/>
    <s v="Bank account or service"/>
    <s v="Account opening, closing, or management"/>
    <s v="MN"/>
    <s v="Email"/>
    <d v="2013-02-04T00:00:00"/>
    <d v="2013-03-04T00:00:00"/>
    <x v="0"/>
    <s v="Yes"/>
    <s v="Minnesota"/>
    <n v="28"/>
    <n v="2013"/>
    <s v="Q1"/>
  </r>
  <r>
    <n v="1742524"/>
    <x v="4"/>
    <s v="Credit reporting"/>
    <s v="Credit monitoring or identity protection"/>
    <s v="VA"/>
    <s v="Postal mail"/>
    <d v="2016-01-14T00:00:00"/>
    <d v="2016-01-14T00:00:00"/>
    <x v="0"/>
    <s v="No"/>
    <s v="Virginia"/>
    <n v="0"/>
    <n v="2016"/>
    <s v="Q1"/>
  </r>
  <r>
    <n v="2073754"/>
    <x v="37"/>
    <s v="Consumer Loan"/>
    <s v="Shopping for a loan or lease"/>
    <s v="IL"/>
    <s v="Web"/>
    <d v="2016-08-20T00:00:00"/>
    <d v="2016-08-24T00:00:00"/>
    <x v="0"/>
    <s v="Yes"/>
    <s v="Illinois"/>
    <n v="4"/>
    <n v="2016"/>
    <s v="Q3"/>
  </r>
  <r>
    <n v="1795104"/>
    <x v="33"/>
    <s v="Student loan"/>
    <s v="Dealing with my lender or servicer"/>
    <s v="FL"/>
    <s v="Web"/>
    <d v="2016-02-19T00:00:00"/>
    <d v="2016-02-19T00:00:00"/>
    <x v="0"/>
    <s v="No"/>
    <s v="Florida"/>
    <n v="0"/>
    <n v="2016"/>
    <s v="Q1"/>
  </r>
  <r>
    <n v="2045391"/>
    <x v="6"/>
    <s v="Bank account or service"/>
    <s v="Deposits and withdrawals"/>
    <s v="NY"/>
    <s v="Email"/>
    <d v="2016-03-08T00:00:00"/>
    <d v="2016-05-08T00:00:00"/>
    <x v="0"/>
    <s v="No"/>
    <s v="New York"/>
    <n v="61"/>
    <n v="2016"/>
    <s v="Q2"/>
  </r>
  <r>
    <n v="748785"/>
    <x v="501"/>
    <s v="Debt collection"/>
    <s v="False statements or representation"/>
    <s v="SC"/>
    <s v="Web"/>
    <d v="2014-07-03T00:00:00"/>
    <d v="2014-07-03T00:00:00"/>
    <x v="0"/>
    <s v="No"/>
    <s v="South Carolina"/>
    <n v="0"/>
    <n v="2014"/>
    <s v="Q3"/>
  </r>
  <r>
    <n v="1485598"/>
    <x v="9"/>
    <s v="Credit reporting"/>
    <s v="Credit monitoring or identity protection"/>
    <s v="GA"/>
    <s v="Email"/>
    <d v="2015-07-24T00:00:00"/>
    <d v="2015-08-17T00:00:00"/>
    <x v="0"/>
    <s v="No"/>
    <s v="Georgia"/>
    <n v="24"/>
    <n v="2015"/>
    <s v="Q3"/>
  </r>
  <r>
    <n v="1111151"/>
    <x v="650"/>
    <s v="Debt collection"/>
    <s v="Improper contact or sharing of info"/>
    <s v="TX"/>
    <s v="Web"/>
    <d v="2014-11-11T00:00:00"/>
    <d v="2014-11-11T00:00:00"/>
    <x v="0"/>
    <s v="No"/>
    <s v="Texas"/>
    <n v="0"/>
    <n v="2014"/>
    <s v="Q4"/>
  </r>
  <r>
    <n v="1370739"/>
    <x v="8"/>
    <s v="Bank account or service"/>
    <s v="Problems caused by my funds being low"/>
    <s v="GA"/>
    <s v="Web"/>
    <d v="2015-12-05T00:00:00"/>
    <d v="2015-12-05T00:00:00"/>
    <x v="0"/>
    <s v="No"/>
    <s v="Georgia"/>
    <n v="0"/>
    <n v="2015"/>
    <s v="Q4"/>
  </r>
  <r>
    <n v="1306054"/>
    <x v="10"/>
    <s v="Credit card"/>
    <s v="Transaction issue"/>
    <s v="CA"/>
    <s v="Web"/>
    <d v="2015-03-28T00:00:00"/>
    <d v="2015-03-28T00:00:00"/>
    <x v="0"/>
    <s v="No"/>
    <s v="California"/>
    <n v="0"/>
    <n v="2015"/>
    <s v="Q1"/>
  </r>
  <r>
    <n v="734757"/>
    <x v="50"/>
    <s v="Consumer Loan"/>
    <s v="Taking out the loan or lease"/>
    <s v="GA"/>
    <s v="Web"/>
    <d v="2014-02-27T00:00:00"/>
    <d v="2014-02-27T00:00:00"/>
    <x v="0"/>
    <s v="Yes"/>
    <s v="Georgia"/>
    <n v="0"/>
    <n v="2014"/>
    <s v="Q1"/>
  </r>
  <r>
    <n v="1756514"/>
    <x v="179"/>
    <s v="Mortgage"/>
    <s v="Loan servicing, payments, escrow account"/>
    <s v="OR"/>
    <s v="Web"/>
    <d v="2016-01-25T00:00:00"/>
    <d v="2016-01-25T00:00:00"/>
    <x v="0"/>
    <s v="No"/>
    <s v="Oregon"/>
    <n v="0"/>
    <n v="2016"/>
    <s v="Q1"/>
  </r>
  <r>
    <n v="1842611"/>
    <x v="291"/>
    <s v="Debt collection"/>
    <s v="Loan modification,collection,foreclosure"/>
    <s v="NY"/>
    <s v="Web"/>
    <d v="2016-03-21T00:00:00"/>
    <d v="2016-03-21T00:00:00"/>
    <x v="0"/>
    <s v="Yes"/>
    <s v="New York"/>
    <n v="0"/>
    <n v="2016"/>
    <s v="Q1"/>
  </r>
  <r>
    <n v="1742981"/>
    <x v="10"/>
    <s v="Bank account or service"/>
    <s v="Problems caused by my funds being low"/>
    <s v="CA"/>
    <s v="Email"/>
    <d v="2016-01-14T00:00:00"/>
    <d v="2016-01-19T00:00:00"/>
    <x v="0"/>
    <s v="No"/>
    <s v="California"/>
    <n v="5"/>
    <n v="2016"/>
    <s v="Q1"/>
  </r>
  <r>
    <n v="821188"/>
    <x v="16"/>
    <s v="Credit card"/>
    <s v="Billing disputes"/>
    <s v="FL"/>
    <s v="Email"/>
    <d v="2014-04-23T00:00:00"/>
    <d v="2014-04-25T00:00:00"/>
    <x v="0"/>
    <s v="No"/>
    <s v="Florida"/>
    <n v="2"/>
    <n v="2014"/>
    <s v="Q2"/>
  </r>
  <r>
    <n v="444866"/>
    <x v="8"/>
    <s v="Credit card"/>
    <s v="Identity theft / Fraud / Embezzlement"/>
    <s v="IL"/>
    <s v="Web"/>
    <d v="2013-06-28T00:00:00"/>
    <d v="2013-06-28T00:00:00"/>
    <x v="0"/>
    <s v="No"/>
    <s v="Illinois"/>
    <n v="0"/>
    <n v="2013"/>
    <s v="Q2"/>
  </r>
  <r>
    <n v="1326284"/>
    <x v="1"/>
    <s v="Mortgage"/>
    <s v="Loan servicing, payments, escrow account"/>
    <s v="MS"/>
    <s v="Web"/>
    <d v="2015-11-04T00:00:00"/>
    <d v="2015-11-04T00:00:00"/>
    <x v="0"/>
    <s v="No"/>
    <s v="Mississippi"/>
    <n v="0"/>
    <n v="2015"/>
    <s v="Q4"/>
  </r>
  <r>
    <n v="1649209"/>
    <x v="8"/>
    <s v="Bank account or service"/>
    <s v="Deposits and withdrawals"/>
    <s v="IL"/>
    <s v="Web"/>
    <d v="2015-10-11T00:00:00"/>
    <d v="2015-10-11T00:00:00"/>
    <x v="0"/>
    <s v="Yes"/>
    <s v="Illinois"/>
    <n v="0"/>
    <n v="2015"/>
    <s v="Q4"/>
  </r>
  <r>
    <n v="1142034"/>
    <x v="62"/>
    <s v="Debt collection"/>
    <s v="Communication tactics"/>
    <s v="AZ"/>
    <s v="Web"/>
    <d v="2014-11-19T00:00:00"/>
    <d v="2014-11-21T00:00:00"/>
    <x v="0"/>
    <s v="No"/>
    <s v="Arizona"/>
    <n v="2"/>
    <n v="2014"/>
    <s v="Q4"/>
  </r>
  <r>
    <n v="627844"/>
    <x v="615"/>
    <s v="Bank account or service"/>
    <s v="Account opening, closing, or management"/>
    <s v="CO"/>
    <s v="Email"/>
    <d v="2013-10-12T00:00:00"/>
    <d v="2013-10-12T00:00:00"/>
    <x v="0"/>
    <s v="No"/>
    <s v="Colorado"/>
    <n v="0"/>
    <n v="2013"/>
    <s v="Q4"/>
  </r>
  <r>
    <n v="1310370"/>
    <x v="9"/>
    <s v="Credit reporting"/>
    <s v="Credit reporting company's investigation"/>
    <s v="TX"/>
    <s v="Web"/>
    <d v="2015-01-04T00:00:00"/>
    <d v="2015-01-04T00:00:00"/>
    <x v="0"/>
    <s v="No"/>
    <s v="Texas"/>
    <n v="0"/>
    <n v="2015"/>
    <s v="Q1"/>
  </r>
  <r>
    <n v="1098624"/>
    <x v="45"/>
    <s v="Bank account or service"/>
    <s v="Deposits and withdrawals"/>
    <s v="CA"/>
    <s v="Web"/>
    <d v="2014-03-11T00:00:00"/>
    <d v="2014-03-11T00:00:00"/>
    <x v="0"/>
    <s v="Yes"/>
    <s v="California"/>
    <n v="0"/>
    <n v="2014"/>
    <s v="Q1"/>
  </r>
  <r>
    <n v="1039934"/>
    <x v="8"/>
    <s v="Bank account or service"/>
    <s v="Account opening, closing, or management"/>
    <s v="CA"/>
    <s v="Email"/>
    <d v="2014-09-22T00:00:00"/>
    <d v="2014-09-26T00:00:00"/>
    <x v="0"/>
    <s v="No"/>
    <s v="California"/>
    <n v="4"/>
    <n v="2014"/>
    <s v="Q3"/>
  </r>
  <r>
    <n v="1521190"/>
    <x v="1"/>
    <s v="Mortgage"/>
    <s v="Loan servicing, payments, escrow account"/>
    <s v="AZ"/>
    <s v="Web"/>
    <d v="2015-08-17T00:00:00"/>
    <d v="2015-08-17T00:00:00"/>
    <x v="0"/>
    <s v="No"/>
    <s v="Arizona"/>
    <n v="0"/>
    <n v="2015"/>
    <s v="Q3"/>
  </r>
  <r>
    <n v="1414784"/>
    <x v="960"/>
    <s v="Mortgage"/>
    <s v="Application, originator, mortgage broker"/>
    <s v="IL"/>
    <s v="Web"/>
    <d v="2015-10-06T00:00:00"/>
    <d v="2015-10-06T00:00:00"/>
    <x v="1"/>
    <s v="No"/>
    <s v="Illinois"/>
    <n v="0"/>
    <n v="2015"/>
    <s v="Q4"/>
  </r>
  <r>
    <n v="519938"/>
    <x v="11"/>
    <s v="Debt collection"/>
    <s v="Communication tactics"/>
    <s v="MO"/>
    <s v="Web"/>
    <d v="2013-09-09T00:00:00"/>
    <d v="2013-09-09T00:00:00"/>
    <x v="0"/>
    <s v="Yes"/>
    <s v="Missouri"/>
    <n v="0"/>
    <n v="2013"/>
    <s v="Q3"/>
  </r>
  <r>
    <n v="1274989"/>
    <x v="14"/>
    <s v="Bank account or service"/>
    <s v="Using a debit or ATM card"/>
    <s v="CA"/>
    <s v="Email"/>
    <d v="2015-09-03T00:00:00"/>
    <d v="2015-11-03T00:00:00"/>
    <x v="0"/>
    <s v="No"/>
    <s v="California"/>
    <n v="61"/>
    <n v="2015"/>
    <s v="Q4"/>
  </r>
  <r>
    <n v="1480900"/>
    <x v="35"/>
    <s v="Mortgage"/>
    <s v="Loan servicing, payments, escrow account"/>
    <s v="PA"/>
    <s v="Web"/>
    <d v="2015-07-22T00:00:00"/>
    <d v="2015-07-22T00:00:00"/>
    <x v="0"/>
    <s v="No"/>
    <s v="Pennsylvania"/>
    <n v="0"/>
    <n v="2015"/>
    <s v="Q3"/>
  </r>
  <r>
    <n v="366108"/>
    <x v="68"/>
    <s v="Mortgage"/>
    <s v="Loan servicing, payments, escrow account"/>
    <s v="OK"/>
    <s v="Web"/>
    <d v="2013-03-26T00:00:00"/>
    <d v="2013-03-26T00:00:00"/>
    <x v="0"/>
    <s v="No"/>
    <s v="Oklahoma"/>
    <n v="0"/>
    <n v="2013"/>
    <s v="Q1"/>
  </r>
  <r>
    <n v="1853049"/>
    <x v="7"/>
    <s v="Student loan"/>
    <s v="Can't repay my loan"/>
    <s v="UT"/>
    <s v="Web"/>
    <d v="2016-03-28T00:00:00"/>
    <d v="2016-03-28T00:00:00"/>
    <x v="0"/>
    <s v="No"/>
    <s v="Utah"/>
    <n v="0"/>
    <n v="2016"/>
    <s v="Q1"/>
  </r>
  <r>
    <n v="673797"/>
    <x v="14"/>
    <s v="Credit card"/>
    <s v="Closing/Cancelling account"/>
    <s v="AL"/>
    <s v="Postal mail"/>
    <d v="2014-01-17T00:00:00"/>
    <d v="2014-01-27T00:00:00"/>
    <x v="0"/>
    <s v="Yes"/>
    <s v="Alabama"/>
    <n v="10"/>
    <n v="2014"/>
    <s v="Q1"/>
  </r>
  <r>
    <n v="458224"/>
    <x v="19"/>
    <s v="Mortgage"/>
    <s v="Application, originator, mortgage broker"/>
    <s v="VA"/>
    <s v="Web"/>
    <d v="2013-07-16T00:00:00"/>
    <d v="2013-07-18T00:00:00"/>
    <x v="0"/>
    <s v="No"/>
    <s v="Virginia"/>
    <n v="2"/>
    <n v="2013"/>
    <s v="Q3"/>
  </r>
  <r>
    <n v="955552"/>
    <x v="9"/>
    <s v="Credit reporting"/>
    <s v="Unable to get credit report/credit score"/>
    <s v="LA"/>
    <s v="Web"/>
    <d v="2014-07-26T00:00:00"/>
    <d v="2014-07-26T00:00:00"/>
    <x v="0"/>
    <s v="No"/>
    <s v="Louisiana"/>
    <n v="0"/>
    <n v="2014"/>
    <s v="Q3"/>
  </r>
  <r>
    <n v="777322"/>
    <x v="1"/>
    <s v="Mortgage"/>
    <s v="Application, originator, mortgage broker"/>
    <s v="MI"/>
    <s v="Web"/>
    <d v="2014-03-25T00:00:00"/>
    <d v="2014-03-25T00:00:00"/>
    <x v="0"/>
    <s v="No"/>
    <s v="Michigan"/>
    <n v="0"/>
    <n v="2014"/>
    <s v="Q1"/>
  </r>
  <r>
    <n v="1007852"/>
    <x v="17"/>
    <s v="Credit reporting"/>
    <s v="Improper use of my credit report"/>
    <s v="OH"/>
    <s v="Web"/>
    <d v="2014-08-29T00:00:00"/>
    <d v="2014-08-29T00:00:00"/>
    <x v="0"/>
    <s v="Yes"/>
    <s v="Ohio"/>
    <n v="0"/>
    <n v="2014"/>
    <s v="Q3"/>
  </r>
  <r>
    <n v="2053610"/>
    <x v="19"/>
    <s v="Mortgage"/>
    <s v="Loan servicing, payments, escrow account"/>
    <s v="AK"/>
    <s v="Web"/>
    <d v="2016-09-08T00:00:00"/>
    <d v="2016-09-08T00:00:00"/>
    <x v="0"/>
    <s v="No"/>
    <s v="Alaska"/>
    <n v="0"/>
    <n v="2016"/>
    <s v="Q3"/>
  </r>
  <r>
    <n v="1359802"/>
    <x v="16"/>
    <s v="Credit card"/>
    <s v="Closing/Cancelling account"/>
    <s v="TX"/>
    <s v="Web"/>
    <d v="2015-04-05T00:00:00"/>
    <d v="2015-04-05T00:00:00"/>
    <x v="0"/>
    <s v="No"/>
    <s v="Texas"/>
    <n v="0"/>
    <n v="2015"/>
    <s v="Q2"/>
  </r>
  <r>
    <n v="704578"/>
    <x v="723"/>
    <s v="Debt collection"/>
    <s v="Taking/threatening an illegal action"/>
    <s v="OR"/>
    <s v="Web"/>
    <d v="2014-08-02T00:00:00"/>
    <d v="2014-08-02T00:00:00"/>
    <x v="0"/>
    <s v="Yes"/>
    <s v="Oregon"/>
    <n v="0"/>
    <n v="2014"/>
    <s v="Q3"/>
  </r>
  <r>
    <n v="683345"/>
    <x v="16"/>
    <s v="Credit card"/>
    <s v="APR or interest rate"/>
    <s v="IL"/>
    <s v="Web"/>
    <d v="2014-01-23T00:00:00"/>
    <d v="2014-01-23T00:00:00"/>
    <x v="0"/>
    <s v="No"/>
    <s v="Illinois"/>
    <n v="0"/>
    <n v="2014"/>
    <s v="Q1"/>
  </r>
  <r>
    <n v="1485460"/>
    <x v="26"/>
    <s v="Mortgage"/>
    <s v="Loan servicing, payments, escrow account"/>
    <s v="TX"/>
    <s v="Web"/>
    <d v="2015-07-24T00:00:00"/>
    <d v="2015-07-24T00:00:00"/>
    <x v="0"/>
    <s v="No"/>
    <s v="Texas"/>
    <n v="0"/>
    <n v="2015"/>
    <s v="Q3"/>
  </r>
  <r>
    <n v="1081473"/>
    <x v="50"/>
    <s v="Consumer Loan"/>
    <s v="Problems when you are unable to pay"/>
    <s v="CA"/>
    <s v="Web"/>
    <d v="2014-10-22T00:00:00"/>
    <d v="2014-10-22T00:00:00"/>
    <x v="0"/>
    <s v="No"/>
    <s v="California"/>
    <n v="0"/>
    <n v="2014"/>
    <s v="Q4"/>
  </r>
  <r>
    <n v="844407"/>
    <x v="16"/>
    <s v="Credit card"/>
    <s v="APR or interest rate"/>
    <s v="WI"/>
    <s v="Web"/>
    <d v="2014-08-05T00:00:00"/>
    <d v="2014-08-05T00:00:00"/>
    <x v="0"/>
    <s v="No"/>
    <s v="Wisconsin"/>
    <n v="0"/>
    <n v="2014"/>
    <s v="Q3"/>
  </r>
  <r>
    <n v="1229212"/>
    <x v="5"/>
    <s v="Debt collection"/>
    <s v="Loan modification,collection,foreclosure"/>
    <s v="GA"/>
    <s v="Web"/>
    <d v="2015-06-02T00:00:00"/>
    <d v="2015-06-02T00:00:00"/>
    <x v="0"/>
    <s v="No"/>
    <s v="Georgia"/>
    <n v="0"/>
    <n v="2015"/>
    <s v="Q2"/>
  </r>
  <r>
    <n v="437890"/>
    <x v="19"/>
    <s v="Bank account or service"/>
    <s v="Account opening, closing, or management"/>
    <s v="CA"/>
    <s v="Web"/>
    <d v="2013-06-20T00:00:00"/>
    <d v="2013-06-21T00:00:00"/>
    <x v="0"/>
    <s v="No"/>
    <s v="California"/>
    <n v="1"/>
    <n v="2013"/>
    <s v="Q2"/>
  </r>
  <r>
    <n v="751028"/>
    <x v="758"/>
    <s v="Bank account or service"/>
    <s v="Account opening, closing, or management"/>
    <s v="CA"/>
    <s v="Postal mail"/>
    <d v="2014-08-03T00:00:00"/>
    <d v="2014-10-03T00:00:00"/>
    <x v="0"/>
    <s v="No"/>
    <s v="California"/>
    <n v="61"/>
    <n v="2014"/>
    <s v="Q4"/>
  </r>
  <r>
    <n v="1429056"/>
    <x v="20"/>
    <s v="Credit card"/>
    <s v="Advertising and marketing"/>
    <s v="TX"/>
    <s v="Web"/>
    <d v="2015-06-19T00:00:00"/>
    <d v="2015-06-19T00:00:00"/>
    <x v="0"/>
    <s v="No"/>
    <s v="Texas"/>
    <n v="0"/>
    <n v="2015"/>
    <s v="Q2"/>
  </r>
  <r>
    <n v="1333661"/>
    <x v="1"/>
    <s v="Mortgage"/>
    <s v="Loan servicing, payments, escrow account"/>
    <s v="AZ"/>
    <s v="Web"/>
    <d v="2015-04-16T00:00:00"/>
    <d v="2015-04-20T00:00:00"/>
    <x v="0"/>
    <s v="Yes"/>
    <s v="Arizona"/>
    <n v="4"/>
    <n v="2015"/>
    <s v="Q2"/>
  </r>
  <r>
    <n v="1117918"/>
    <x v="17"/>
    <s v="Credit reporting"/>
    <s v="Credit reporting company's investigation"/>
    <s v="CA"/>
    <s v="Web"/>
    <d v="2014-11-14T00:00:00"/>
    <d v="2014-11-14T00:00:00"/>
    <x v="0"/>
    <s v="No"/>
    <s v="California"/>
    <n v="0"/>
    <n v="2014"/>
    <s v="Q4"/>
  </r>
  <r>
    <n v="513549"/>
    <x v="62"/>
    <s v="Credit card"/>
    <s v="Billing disputes"/>
    <s v="OH"/>
    <s v="Phone"/>
    <d v="2013-03-09T00:00:00"/>
    <d v="2013-04-09T00:00:00"/>
    <x v="0"/>
    <s v="No"/>
    <s v="Ohio"/>
    <n v="31"/>
    <n v="2013"/>
    <s v="Q2"/>
  </r>
  <r>
    <n v="384179"/>
    <x v="45"/>
    <s v="Bank account or service"/>
    <s v="Account opening, closing, or management"/>
    <s v="GA"/>
    <s v="Phone"/>
    <d v="2013-04-17T00:00:00"/>
    <d v="2013-04-18T00:00:00"/>
    <x v="0"/>
    <s v="No"/>
    <s v="Georgia"/>
    <n v="1"/>
    <n v="2013"/>
    <s v="Q2"/>
  </r>
  <r>
    <n v="950234"/>
    <x v="20"/>
    <s v="Mortgage"/>
    <s v="Settlement process and costs"/>
    <s v="SD"/>
    <s v="Email"/>
    <d v="2014-07-23T00:00:00"/>
    <d v="2014-07-25T00:00:00"/>
    <x v="0"/>
    <s v="No"/>
    <s v="South Dakota"/>
    <n v="2"/>
    <n v="2014"/>
    <s v="Q3"/>
  </r>
  <r>
    <n v="2041356"/>
    <x v="961"/>
    <s v="Debt collection"/>
    <s v="Taking/threatening an illegal action"/>
    <s v="SD"/>
    <s v="Web"/>
    <d v="2016-02-08T00:00:00"/>
    <d v="2016-02-08T00:00:00"/>
    <x v="0"/>
    <s v="Yes"/>
    <s v="South Dakota"/>
    <n v="0"/>
    <n v="2016"/>
    <s v="Q1"/>
  </r>
  <r>
    <n v="1893449"/>
    <x v="290"/>
    <s v="Student loan"/>
    <s v="Dealing with my lender or servicer"/>
    <s v="VA"/>
    <s v="Web"/>
    <d v="2016-04-23T00:00:00"/>
    <d v="2016-04-23T00:00:00"/>
    <x v="0"/>
    <s v="No"/>
    <s v="Virginia"/>
    <n v="0"/>
    <n v="2016"/>
    <s v="Q2"/>
  </r>
  <r>
    <n v="1227882"/>
    <x v="18"/>
    <s v="Mortgage"/>
    <s v="Loan servicing, payments, escrow account"/>
    <s v="CA"/>
    <s v="Web"/>
    <d v="2015-05-02T00:00:00"/>
    <d v="2015-05-02T00:00:00"/>
    <x v="0"/>
    <s v="Yes"/>
    <s v="California"/>
    <n v="0"/>
    <n v="2015"/>
    <s v="Q2"/>
  </r>
  <r>
    <n v="243267"/>
    <x v="127"/>
    <s v="Mortgage"/>
    <s v="Loan servicing, payments, escrow account"/>
    <s v="MD"/>
    <s v="Email"/>
    <d v="2013-01-18T00:00:00"/>
    <d v="2013-01-22T00:00:00"/>
    <x v="0"/>
    <s v="No"/>
    <s v="Maryland"/>
    <n v="4"/>
    <n v="2013"/>
    <s v="Q1"/>
  </r>
  <r>
    <n v="798659"/>
    <x v="19"/>
    <s v="Debt collection"/>
    <s v="Taking/threatening an illegal action"/>
    <s v="FL"/>
    <s v="Web"/>
    <d v="2014-08-04T00:00:00"/>
    <d v="2014-08-04T00:00:00"/>
    <x v="0"/>
    <s v="Yes"/>
    <s v="Florida"/>
    <n v="0"/>
    <n v="2014"/>
    <s v="Q3"/>
  </r>
  <r>
    <n v="1083394"/>
    <x v="93"/>
    <s v="Mortgage"/>
    <s v="Loan servicing, payments, escrow account"/>
    <s v="MA"/>
    <s v="Email"/>
    <d v="2014-10-23T00:00:00"/>
    <d v="2014-10-28T00:00:00"/>
    <x v="0"/>
    <s v="Yes"/>
    <s v="Massachusetts"/>
    <n v="5"/>
    <n v="2014"/>
    <s v="Q4"/>
  </r>
  <r>
    <n v="1761008"/>
    <x v="20"/>
    <s v="Bank account or service"/>
    <s v="Making/receiving payments, sending money"/>
    <s v="NY"/>
    <s v="Web"/>
    <d v="2016-01-27T00:00:00"/>
    <d v="2016-01-27T00:00:00"/>
    <x v="0"/>
    <s v="No"/>
    <s v="New York"/>
    <n v="0"/>
    <n v="2016"/>
    <s v="Q1"/>
  </r>
  <r>
    <n v="1455578"/>
    <x v="10"/>
    <s v="Bank account or service"/>
    <s v="Account opening, closing, or management"/>
    <s v="MD"/>
    <s v="Web"/>
    <d v="2015-07-07T00:00:00"/>
    <d v="2015-07-07T00:00:00"/>
    <x v="0"/>
    <s v="No"/>
    <s v="Maryland"/>
    <n v="0"/>
    <n v="2015"/>
    <s v="Q3"/>
  </r>
  <r>
    <n v="656578"/>
    <x v="250"/>
    <s v="Bank account or service"/>
    <s v="Deposits and withdrawals"/>
    <s v="IL"/>
    <s v="Email"/>
    <d v="2014-06-01T00:00:00"/>
    <d v="2014-07-01T00:00:00"/>
    <x v="0"/>
    <s v="No"/>
    <s v="Illinois"/>
    <n v="30"/>
    <n v="2014"/>
    <s v="Q3"/>
  </r>
  <r>
    <n v="1040779"/>
    <x v="20"/>
    <s v="Mortgage"/>
    <s v="Loan servicing, payments, escrow account"/>
    <s v="IL"/>
    <s v="Web"/>
    <d v="2014-09-23T00:00:00"/>
    <d v="2014-09-23T00:00:00"/>
    <x v="0"/>
    <s v="No"/>
    <s v="Illinois"/>
    <n v="0"/>
    <n v="2014"/>
    <s v="Q3"/>
  </r>
  <r>
    <n v="495474"/>
    <x v="16"/>
    <s v="Bank account or service"/>
    <s v="Account opening, closing, or management"/>
    <s v="NY"/>
    <s v="Phone"/>
    <d v="2013-08-19T00:00:00"/>
    <d v="2013-08-20T00:00:00"/>
    <x v="0"/>
    <s v="No"/>
    <s v="New York"/>
    <n v="1"/>
    <n v="2013"/>
    <s v="Q3"/>
  </r>
  <r>
    <n v="1945269"/>
    <x v="17"/>
    <s v="Credit reporting"/>
    <s v="Unable to get credit report/credit score"/>
    <s v="KS"/>
    <s v="Web"/>
    <d v="2016-05-27T00:00:00"/>
    <d v="2016-05-27T00:00:00"/>
    <x v="0"/>
    <s v="No"/>
    <s v="Kansas"/>
    <n v="0"/>
    <n v="2016"/>
    <s v="Q2"/>
  </r>
  <r>
    <n v="1023403"/>
    <x v="1"/>
    <s v="Mortgage"/>
    <s v="Settlement process and costs"/>
    <s v="KS"/>
    <s v="Web"/>
    <d v="2014-10-09T00:00:00"/>
    <d v="2014-10-09T00:00:00"/>
    <x v="0"/>
    <s v="Yes"/>
    <s v="Kansas"/>
    <n v="0"/>
    <n v="2014"/>
    <s v="Q4"/>
  </r>
  <r>
    <n v="1912547"/>
    <x v="8"/>
    <s v="Bank account or service"/>
    <s v="Deposits and withdrawals"/>
    <s v="WV"/>
    <s v="Web"/>
    <d v="2016-05-05T00:00:00"/>
    <d v="2016-05-05T00:00:00"/>
    <x v="0"/>
    <s v="Yes"/>
    <s v="West Virginia"/>
    <n v="0"/>
    <n v="2016"/>
    <s v="Q2"/>
  </r>
  <r>
    <n v="1932018"/>
    <x v="76"/>
    <s v="Debt collection"/>
    <s v="Improper contact or sharing of info"/>
    <s v="NY"/>
    <s v="Web"/>
    <d v="2016-05-19T00:00:00"/>
    <d v="2016-05-19T00:00:00"/>
    <x v="0"/>
    <s v="Yes"/>
    <s v="New York"/>
    <n v="0"/>
    <n v="2016"/>
    <s v="Q2"/>
  </r>
  <r>
    <n v="905372"/>
    <x v="33"/>
    <s v="Debt collection"/>
    <s v="Improper contact or sharing of info"/>
    <s v="FL"/>
    <s v="Web"/>
    <d v="2014-06-21T00:00:00"/>
    <d v="2014-06-25T00:00:00"/>
    <x v="0"/>
    <s v="No"/>
    <s v="Florida"/>
    <n v="4"/>
    <n v="2014"/>
    <s v="Q2"/>
  </r>
  <r>
    <n v="2009966"/>
    <x v="8"/>
    <s v="Bank account or service"/>
    <s v="Account opening, closing, or management"/>
    <s v="FL"/>
    <s v="Postal mail"/>
    <d v="2016-07-13T00:00:00"/>
    <d v="2016-07-14T00:00:00"/>
    <x v="0"/>
    <s v="No"/>
    <s v="Florida"/>
    <n v="1"/>
    <n v="2016"/>
    <s v="Q3"/>
  </r>
  <r>
    <n v="2099514"/>
    <x v="68"/>
    <s v="Mortgage"/>
    <s v="Loan servicing, payments, escrow account"/>
    <s v="MS"/>
    <s v="Web"/>
    <d v="2016-07-09T00:00:00"/>
    <d v="2016-07-09T00:00:00"/>
    <x v="0"/>
    <s v="No"/>
    <s v="Mississippi"/>
    <n v="0"/>
    <n v="2016"/>
    <s v="Q3"/>
  </r>
  <r>
    <n v="1385783"/>
    <x v="19"/>
    <s v="Bank account or service"/>
    <s v="Account opening, closing, or management"/>
    <s v="NJ"/>
    <s v="Web"/>
    <d v="2015-05-20T00:00:00"/>
    <d v="2015-05-20T00:00:00"/>
    <x v="0"/>
    <s v="Yes"/>
    <s v="New Jersey"/>
    <n v="0"/>
    <n v="2015"/>
    <s v="Q2"/>
  </r>
  <r>
    <n v="304742"/>
    <x v="17"/>
    <s v="Credit reporting"/>
    <s v="Improper use of my credit report"/>
    <s v="NV"/>
    <s v="Web"/>
    <d v="2013-06-02T00:00:00"/>
    <d v="2013-06-02T00:00:00"/>
    <x v="0"/>
    <s v="No"/>
    <s v="Nevada"/>
    <n v="0"/>
    <n v="2013"/>
    <s v="Q2"/>
  </r>
  <r>
    <n v="270753"/>
    <x v="7"/>
    <s v="Student loan"/>
    <s v="Repaying your loan"/>
    <s v="CA"/>
    <s v="Web"/>
    <d v="2013-01-29T00:00:00"/>
    <d v="2013-01-29T00:00:00"/>
    <x v="0"/>
    <s v="No"/>
    <s v="California"/>
    <n v="0"/>
    <n v="2013"/>
    <s v="Q1"/>
  </r>
  <r>
    <n v="534574"/>
    <x v="130"/>
    <s v="Debt collection"/>
    <s v="Loan modification,collection,foreclosure"/>
    <s v="SC"/>
    <s v="Email"/>
    <d v="2013-09-19T00:00:00"/>
    <d v="2013-09-20T00:00:00"/>
    <x v="0"/>
    <s v="No"/>
    <s v="South Carolina"/>
    <n v="1"/>
    <n v="2013"/>
    <s v="Q3"/>
  </r>
  <r>
    <n v="424810"/>
    <x v="26"/>
    <s v="Mortgage"/>
    <s v="Application, originator, mortgage broker"/>
    <s v="MA"/>
    <s v="Web"/>
    <d v="2013-05-06T00:00:00"/>
    <d v="2013-06-06T00:00:00"/>
    <x v="0"/>
    <s v="No"/>
    <s v="Massachusetts"/>
    <n v="31"/>
    <n v="2013"/>
    <s v="Q2"/>
  </r>
  <r>
    <n v="747357"/>
    <x v="4"/>
    <s v="Credit reporting"/>
    <s v="Credit reporting company's investigation"/>
    <s v="NY"/>
    <s v="Web"/>
    <d v="2014-06-03T00:00:00"/>
    <d v="2014-06-03T00:00:00"/>
    <x v="0"/>
    <s v="No"/>
    <s v="New York"/>
    <n v="0"/>
    <n v="2014"/>
    <s v="Q2"/>
  </r>
  <r>
    <n v="1578567"/>
    <x v="962"/>
    <s v="Debt collection"/>
    <s v="False statements or representation"/>
    <s v="FL"/>
    <s v="Phone"/>
    <d v="2015-09-24T00:00:00"/>
    <d v="2015-09-29T00:00:00"/>
    <x v="0"/>
    <s v="Yes"/>
    <s v="Florida"/>
    <n v="5"/>
    <n v="2015"/>
    <s v="Q3"/>
  </r>
  <r>
    <n v="1170020"/>
    <x v="33"/>
    <s v="Student loan"/>
    <s v="Dealing with my lender or servicer"/>
    <s v="MD"/>
    <s v="Web"/>
    <d v="2014-12-24T00:00:00"/>
    <d v="2014-12-24T00:00:00"/>
    <x v="0"/>
    <s v="No"/>
    <s v="Maryland"/>
    <n v="0"/>
    <n v="2014"/>
    <s v="Q4"/>
  </r>
  <r>
    <n v="1778561"/>
    <x v="16"/>
    <s v="Credit card"/>
    <s v="Credit card protection / Debt protection"/>
    <s v="PA"/>
    <s v="Phone"/>
    <d v="2016-08-02T00:00:00"/>
    <d v="2016-08-02T00:00:00"/>
    <x v="0"/>
    <s v="No"/>
    <s v="Pennsylvania"/>
    <n v="0"/>
    <n v="2016"/>
    <s v="Q3"/>
  </r>
  <r>
    <n v="1888145"/>
    <x v="405"/>
    <s v="Bank account or service"/>
    <s v="Account opening, closing, or management"/>
    <s v="FL"/>
    <s v="Web"/>
    <d v="2016-04-20T00:00:00"/>
    <d v="2016-04-25T00:00:00"/>
    <x v="0"/>
    <s v="Yes"/>
    <s v="Florida"/>
    <n v="5"/>
    <n v="2016"/>
    <s v="Q2"/>
  </r>
  <r>
    <n v="491228"/>
    <x v="169"/>
    <s v="Debt collection"/>
    <s v="Loan modification,collection,foreclosure"/>
    <s v="CO"/>
    <s v="Postal mail"/>
    <d v="2013-08-13T00:00:00"/>
    <d v="2013-08-15T00:00:00"/>
    <x v="0"/>
    <s v="No"/>
    <s v="Colorado"/>
    <n v="2"/>
    <n v="2013"/>
    <s v="Q3"/>
  </r>
  <r>
    <n v="408063"/>
    <x v="16"/>
    <s v="Credit card"/>
    <s v="Rewards"/>
    <s v="NJ"/>
    <s v="Email"/>
    <d v="2013-05-15T00:00:00"/>
    <d v="2013-05-16T00:00:00"/>
    <x v="0"/>
    <s v="No"/>
    <s v="New Jersey"/>
    <n v="1"/>
    <n v="2013"/>
    <s v="Q2"/>
  </r>
  <r>
    <n v="1526102"/>
    <x v="17"/>
    <s v="Credit reporting"/>
    <s v="Credit reporting company's investigation"/>
    <s v="TX"/>
    <s v="Web"/>
    <d v="2015-08-19T00:00:00"/>
    <d v="2015-08-19T00:00:00"/>
    <x v="0"/>
    <s v="No"/>
    <s v="Texas"/>
    <n v="0"/>
    <n v="2015"/>
    <s v="Q3"/>
  </r>
  <r>
    <n v="1332383"/>
    <x v="100"/>
    <s v="Debt collection"/>
    <s v="Communication tactics"/>
    <s v="GA"/>
    <s v="Web"/>
    <d v="2015-04-16T00:00:00"/>
    <d v="2015-04-20T00:00:00"/>
    <x v="0"/>
    <s v="No"/>
    <s v="Georgia"/>
    <n v="4"/>
    <n v="2015"/>
    <s v="Q2"/>
  </r>
  <r>
    <n v="1119997"/>
    <x v="103"/>
    <s v="Debt collection"/>
    <s v="False statements or representation"/>
    <s v="CA"/>
    <s v="Phone"/>
    <d v="2014-11-17T00:00:00"/>
    <d v="2014-11-20T00:00:00"/>
    <x v="0"/>
    <s v="No"/>
    <s v="California"/>
    <n v="3"/>
    <n v="2014"/>
    <s v="Q4"/>
  </r>
  <r>
    <n v="1455241"/>
    <x v="340"/>
    <s v="Debt collection"/>
    <s v="Communication tactics"/>
    <s v="CA"/>
    <s v="Web"/>
    <d v="2015-07-07T00:00:00"/>
    <d v="2015-07-07T00:00:00"/>
    <x v="0"/>
    <s v="No"/>
    <s v="California"/>
    <n v="0"/>
    <n v="2015"/>
    <s v="Q3"/>
  </r>
  <r>
    <n v="1428833"/>
    <x v="633"/>
    <s v="Debt collection"/>
    <s v="Improper contact or sharing of info"/>
    <s v="GA"/>
    <s v="Web"/>
    <d v="2015-06-20T00:00:00"/>
    <d v="2015-06-20T00:00:00"/>
    <x v="0"/>
    <s v="No"/>
    <s v="Georgia"/>
    <n v="0"/>
    <n v="2015"/>
    <s v="Q2"/>
  </r>
  <r>
    <n v="1979458"/>
    <x v="789"/>
    <s v="Mortgage"/>
    <s v="Loan servicing, payments, escrow account"/>
    <s v="TX"/>
    <s v="Web"/>
    <d v="2016-06-22T00:00:00"/>
    <d v="2016-06-22T00:00:00"/>
    <x v="0"/>
    <s v="No"/>
    <s v="Texas"/>
    <n v="0"/>
    <n v="2016"/>
    <s v="Q2"/>
  </r>
  <r>
    <n v="669338"/>
    <x v="9"/>
    <s v="Credit reporting"/>
    <s v="Unable to get credit report/credit score"/>
    <s v="TX"/>
    <s v="Fax"/>
    <d v="2014-01-15T00:00:00"/>
    <d v="2014-01-21T00:00:00"/>
    <x v="0"/>
    <s v="No"/>
    <s v="Texas"/>
    <n v="6"/>
    <n v="2014"/>
    <s v="Q1"/>
  </r>
  <r>
    <n v="1630129"/>
    <x v="93"/>
    <s v="Mortgage"/>
    <s v="Loan servicing, payments, escrow account"/>
    <s v="CA"/>
    <s v="Web"/>
    <d v="2015-10-28T00:00:00"/>
    <d v="2015-10-28T00:00:00"/>
    <x v="0"/>
    <s v="No"/>
    <s v="California"/>
    <n v="0"/>
    <n v="2015"/>
    <s v="Q4"/>
  </r>
  <r>
    <n v="529537"/>
    <x v="16"/>
    <s v="Credit card"/>
    <s v="Billing disputes"/>
    <s v="MO"/>
    <s v="Email"/>
    <d v="2013-09-16T00:00:00"/>
    <d v="2013-09-18T00:00:00"/>
    <x v="0"/>
    <s v="Yes"/>
    <s v="Missouri"/>
    <n v="2"/>
    <n v="2013"/>
    <s v="Q3"/>
  </r>
  <r>
    <n v="2077500"/>
    <x v="10"/>
    <s v="Bank account or service"/>
    <s v="Using a debit or ATM card"/>
    <s v="WA"/>
    <s v="Email"/>
    <d v="2016-08-22T00:00:00"/>
    <d v="2016-08-24T00:00:00"/>
    <x v="0"/>
    <s v="No"/>
    <s v="Washington"/>
    <n v="2"/>
    <n v="2016"/>
    <s v="Q3"/>
  </r>
  <r>
    <n v="1563094"/>
    <x v="10"/>
    <s v="Prepaid card"/>
    <s v="Unauthorized transactions/trans. issues"/>
    <s v="LA"/>
    <s v="Email"/>
    <d v="2015-09-14T00:00:00"/>
    <d v="2015-09-17T00:00:00"/>
    <x v="0"/>
    <s v="No"/>
    <s v="Louisiana"/>
    <n v="3"/>
    <n v="2015"/>
    <s v="Q3"/>
  </r>
  <r>
    <n v="717096"/>
    <x v="10"/>
    <s v="Bank account or service"/>
    <s v="Account opening, closing, or management"/>
    <s v="HI"/>
    <s v="Web"/>
    <d v="2014-02-16T00:00:00"/>
    <d v="2014-02-16T00:00:00"/>
    <x v="0"/>
    <s v="No"/>
    <s v="Hawaii"/>
    <n v="0"/>
    <n v="2014"/>
    <s v="Q1"/>
  </r>
  <r>
    <n v="971748"/>
    <x v="51"/>
    <s v="Credit card"/>
    <s v="Identity theft / Fraud / Embezzlement"/>
    <s v="MO"/>
    <s v="Web"/>
    <d v="2014-06-08T00:00:00"/>
    <d v="2014-08-08T00:00:00"/>
    <x v="0"/>
    <s v="No"/>
    <s v="Missouri"/>
    <n v="61"/>
    <n v="2014"/>
    <s v="Q3"/>
  </r>
  <r>
    <n v="546390"/>
    <x v="19"/>
    <s v="Mortgage"/>
    <s v="Credit decision / Underwriting"/>
    <s v="OK"/>
    <s v="Postal mail"/>
    <d v="2013-09-28T00:00:00"/>
    <d v="2013-09-30T00:00:00"/>
    <x v="0"/>
    <s v="No"/>
    <s v="Oklahoma"/>
    <n v="2"/>
    <n v="2013"/>
    <s v="Q3"/>
  </r>
  <r>
    <n v="1336246"/>
    <x v="19"/>
    <s v="Mortgage"/>
    <s v="Loan servicing, payments, escrow account"/>
    <s v="NY"/>
    <s v="Web"/>
    <d v="2015-04-18T00:00:00"/>
    <d v="2015-04-18T00:00:00"/>
    <x v="0"/>
    <s v="No"/>
    <s v="New York"/>
    <n v="0"/>
    <n v="2015"/>
    <s v="Q2"/>
  </r>
  <r>
    <n v="1982461"/>
    <x v="963"/>
    <s v="Payday loan"/>
    <s v="Charged fees or interest I didn't expect"/>
    <s v="IL"/>
    <s v="Phone"/>
    <d v="2016-06-23T00:00:00"/>
    <d v="2016-06-30T00:00:00"/>
    <x v="0"/>
    <s v="No"/>
    <s v="Illinois"/>
    <n v="7"/>
    <n v="2016"/>
    <s v="Q2"/>
  </r>
  <r>
    <n v="1569098"/>
    <x v="10"/>
    <s v="Bank account or service"/>
    <s v="Account opening, closing, or management"/>
    <s v="IL"/>
    <s v="Web"/>
    <d v="2015-09-17T00:00:00"/>
    <d v="2015-09-17T00:00:00"/>
    <x v="0"/>
    <s v="No"/>
    <s v="Illinois"/>
    <n v="0"/>
    <n v="2015"/>
    <s v="Q3"/>
  </r>
  <r>
    <n v="1098471"/>
    <x v="8"/>
    <s v="Bank account or service"/>
    <s v="Account opening, closing, or management"/>
    <s v="FL"/>
    <s v="Web"/>
    <d v="2014-03-11T00:00:00"/>
    <d v="2014-03-11T00:00:00"/>
    <x v="0"/>
    <s v="Yes"/>
    <s v="Florida"/>
    <n v="0"/>
    <n v="2014"/>
    <s v="Q1"/>
  </r>
  <r>
    <n v="2010398"/>
    <x v="16"/>
    <s v="Debt collection"/>
    <s v="Improper contact or sharing of info"/>
    <s v="OR"/>
    <s v="Web"/>
    <d v="2016-07-13T00:00:00"/>
    <d v="2016-07-13T00:00:00"/>
    <x v="0"/>
    <s v="No"/>
    <s v="Oregon"/>
    <n v="0"/>
    <n v="2016"/>
    <s v="Q3"/>
  </r>
  <r>
    <n v="641694"/>
    <x v="9"/>
    <s v="Credit reporting"/>
    <s v="Unable to get credit report/credit score"/>
    <s v="TX"/>
    <s v="Web"/>
    <d v="2013-12-18T00:00:00"/>
    <d v="2013-12-18T00:00:00"/>
    <x v="0"/>
    <s v="No"/>
    <s v="Texas"/>
    <n v="0"/>
    <n v="2013"/>
    <s v="Q4"/>
  </r>
  <r>
    <n v="1557110"/>
    <x v="489"/>
    <s v="Debt collection"/>
    <s v="Communication tactics"/>
    <s v="MI"/>
    <s v="Web"/>
    <d v="2015-09-09T00:00:00"/>
    <d v="2015-09-09T00:00:00"/>
    <x v="0"/>
    <s v="No"/>
    <s v="Michigan"/>
    <n v="0"/>
    <n v="2015"/>
    <s v="Q3"/>
  </r>
  <r>
    <n v="1200679"/>
    <x v="8"/>
    <s v="Mortgage"/>
    <s v="Loan servicing, payments, escrow account"/>
    <s v="VA"/>
    <s v="Web"/>
    <d v="2015-01-20T00:00:00"/>
    <d v="2015-01-20T00:00:00"/>
    <x v="0"/>
    <s v="Yes"/>
    <s v="Virginia"/>
    <n v="0"/>
    <n v="2015"/>
    <s v="Q1"/>
  </r>
  <r>
    <n v="1239482"/>
    <x v="189"/>
    <s v="Consumer Loan"/>
    <s v="Problems when you are unable to pay"/>
    <s v="TX"/>
    <s v="Web"/>
    <d v="2015-02-13T00:00:00"/>
    <d v="2015-02-13T00:00:00"/>
    <x v="0"/>
    <s v="Yes"/>
    <s v="Texas"/>
    <n v="0"/>
    <n v="2015"/>
    <s v="Q1"/>
  </r>
  <r>
    <n v="1829796"/>
    <x v="0"/>
    <s v="Mortgage"/>
    <s v="Loan servicing, payments, escrow account"/>
    <s v="AR"/>
    <s v="Web"/>
    <d v="2016-03-13T00:00:00"/>
    <d v="2016-03-13T00:00:00"/>
    <x v="0"/>
    <s v="No"/>
    <s v="Arkansas"/>
    <n v="0"/>
    <n v="2016"/>
    <s v="Q1"/>
  </r>
  <r>
    <n v="1787073"/>
    <x v="30"/>
    <s v="Consumer Loan"/>
    <s v="Managing the loan or lease"/>
    <s v="NJ"/>
    <s v="Web"/>
    <d v="2016-02-13T00:00:00"/>
    <d v="2016-02-13T00:00:00"/>
    <x v="0"/>
    <s v="No"/>
    <s v="New Jersey"/>
    <n v="0"/>
    <n v="2016"/>
    <s v="Q1"/>
  </r>
  <r>
    <n v="820729"/>
    <x v="608"/>
    <s v="Consumer Loan"/>
    <s v="Managing the loan or lease"/>
    <s v="OH"/>
    <s v="Web"/>
    <d v="2014-04-23T00:00:00"/>
    <d v="2014-04-28T00:00:00"/>
    <x v="0"/>
    <s v="No"/>
    <s v="Ohio"/>
    <n v="5"/>
    <n v="2014"/>
    <s v="Q2"/>
  </r>
  <r>
    <n v="661538"/>
    <x v="146"/>
    <s v="Money transfers"/>
    <s v="Fraud or scam"/>
    <s v="FL"/>
    <s v="Phone"/>
    <d v="2014-09-01T00:00:00"/>
    <d v="2014-10-01T00:00:00"/>
    <x v="0"/>
    <s v="No"/>
    <s v="Florida"/>
    <n v="30"/>
    <n v="2014"/>
    <s v="Q4"/>
  </r>
  <r>
    <n v="1621699"/>
    <x v="5"/>
    <s v="Debt collection"/>
    <s v="False statements or representation"/>
    <s v="MA"/>
    <s v="Web"/>
    <d v="2015-10-23T00:00:00"/>
    <d v="2015-10-23T00:00:00"/>
    <x v="0"/>
    <s v="No"/>
    <s v="Massachusetts"/>
    <n v="0"/>
    <n v="2015"/>
    <s v="Q4"/>
  </r>
  <r>
    <n v="2084679"/>
    <x v="8"/>
    <s v="Credit card"/>
    <s v="Balance transfer"/>
    <s v="CT"/>
    <s v="Web"/>
    <d v="2016-08-27T00:00:00"/>
    <d v="2016-08-27T00:00:00"/>
    <x v="0"/>
    <s v="No"/>
    <s v="Connecticut"/>
    <n v="0"/>
    <n v="2016"/>
    <s v="Q3"/>
  </r>
  <r>
    <n v="1589092"/>
    <x v="246"/>
    <s v="Mortgage"/>
    <s v="Loan servicing, payments, escrow account"/>
    <s v="VA"/>
    <s v="Phone"/>
    <d v="2015-01-10T00:00:00"/>
    <d v="2015-01-10T00:00:00"/>
    <x v="0"/>
    <s v="No"/>
    <s v="Virginia"/>
    <n v="0"/>
    <n v="2015"/>
    <s v="Q1"/>
  </r>
  <r>
    <n v="1281693"/>
    <x v="700"/>
    <s v="Mortgage"/>
    <s v="Application, originator, mortgage broker"/>
    <s v="AZ"/>
    <s v="Web"/>
    <d v="2015-03-13T00:00:00"/>
    <d v="2015-03-13T00:00:00"/>
    <x v="0"/>
    <s v="Yes"/>
    <s v="Arizona"/>
    <n v="0"/>
    <n v="2015"/>
    <s v="Q1"/>
  </r>
  <r>
    <n v="1627428"/>
    <x v="288"/>
    <s v="Bank account or service"/>
    <s v="Deposits and withdrawals"/>
    <s v="NV"/>
    <s v="Email"/>
    <d v="2015-10-27T00:00:00"/>
    <d v="2015-10-29T00:00:00"/>
    <x v="0"/>
    <s v="No"/>
    <s v="Nevada"/>
    <n v="2"/>
    <n v="2015"/>
    <s v="Q4"/>
  </r>
  <r>
    <n v="420146"/>
    <x v="4"/>
    <s v="Credit reporting"/>
    <s v="Unable to get credit report/credit score"/>
    <s v="OH"/>
    <s v="Web"/>
    <d v="2013-05-30T00:00:00"/>
    <d v="2013-05-31T00:00:00"/>
    <x v="0"/>
    <s v="No"/>
    <s v="Ohio"/>
    <n v="1"/>
    <n v="2013"/>
    <s v="Q2"/>
  </r>
  <r>
    <n v="1686382"/>
    <x v="16"/>
    <s v="Credit card"/>
    <s v="Closing/Cancelling account"/>
    <s v="CA"/>
    <s v="Phone"/>
    <d v="2015-07-12T00:00:00"/>
    <d v="2015-09-12T00:00:00"/>
    <x v="0"/>
    <s v="No"/>
    <s v="California"/>
    <n v="62"/>
    <n v="2015"/>
    <s v="Q3"/>
  </r>
  <r>
    <n v="955452"/>
    <x v="9"/>
    <s v="Credit reporting"/>
    <s v="Unable to get credit report/credit score"/>
    <s v="VA"/>
    <s v="Web"/>
    <d v="2014-07-26T00:00:00"/>
    <d v="2014-07-26T00:00:00"/>
    <x v="0"/>
    <s v="No"/>
    <s v="Virginia"/>
    <n v="0"/>
    <n v="2014"/>
    <s v="Q3"/>
  </r>
  <r>
    <n v="1881099"/>
    <x v="8"/>
    <s v="Credit card"/>
    <s v="Closing/Cancelling account"/>
    <s v="CA"/>
    <s v="Email"/>
    <d v="2016-04-15T00:00:00"/>
    <d v="2016-04-19T00:00:00"/>
    <x v="0"/>
    <s v="No"/>
    <s v="California"/>
    <n v="4"/>
    <n v="2016"/>
    <s v="Q2"/>
  </r>
  <r>
    <n v="385630"/>
    <x v="6"/>
    <s v="Mortgage"/>
    <s v="Application, originator, mortgage broker"/>
    <s v="MS"/>
    <s v="Postal mail"/>
    <d v="2013-04-17T00:00:00"/>
    <d v="2013-04-17T00:00:00"/>
    <x v="0"/>
    <s v="No"/>
    <s v="Mississippi"/>
    <n v="0"/>
    <n v="2013"/>
    <s v="Q2"/>
  </r>
  <r>
    <n v="2118525"/>
    <x v="47"/>
    <s v="Consumer Loan"/>
    <s v="Taking out the loan or lease"/>
    <s v="OH"/>
    <s v="Web"/>
    <d v="2016-09-19T00:00:00"/>
    <d v="2016-09-20T00:00:00"/>
    <x v="0"/>
    <s v="Yes"/>
    <s v="Ohio"/>
    <n v="1"/>
    <n v="2016"/>
    <s v="Q3"/>
  </r>
  <r>
    <n v="615821"/>
    <x v="63"/>
    <s v="Debt collection"/>
    <s v="Loan modification,collection,foreclosure"/>
    <s v="MS"/>
    <s v="Web"/>
    <d v="2013-11-30T00:00:00"/>
    <d v="2013-11-30T00:00:00"/>
    <x v="0"/>
    <s v="Yes"/>
    <s v="Mississippi"/>
    <n v="0"/>
    <n v="2013"/>
    <s v="Q4"/>
  </r>
  <r>
    <n v="1437574"/>
    <x v="110"/>
    <s v="Credit card"/>
    <s v="Transaction issue"/>
    <s v="TX"/>
    <s v="Phone"/>
    <d v="2015-06-25T00:00:00"/>
    <d v="2015-06-29T00:00:00"/>
    <x v="0"/>
    <s v="No"/>
    <s v="Texas"/>
    <n v="4"/>
    <n v="2015"/>
    <s v="Q2"/>
  </r>
  <r>
    <n v="1873043"/>
    <x v="4"/>
    <s v="Credit reporting"/>
    <s v="Credit monitoring or identity protection"/>
    <s v="IA"/>
    <s v="Web"/>
    <d v="2016-12-04T00:00:00"/>
    <d v="2016-12-04T00:00:00"/>
    <x v="0"/>
    <s v="No"/>
    <s v="Iowa"/>
    <n v="0"/>
    <n v="2016"/>
    <s v="Q4"/>
  </r>
  <r>
    <n v="1118443"/>
    <x v="39"/>
    <s v="Debt collection"/>
    <s v="Improper contact or sharing of info"/>
    <s v="WI"/>
    <s v="Web"/>
    <d v="2014-11-15T00:00:00"/>
    <d v="2014-11-15T00:00:00"/>
    <x v="0"/>
    <s v="Yes"/>
    <s v="Wisconsin"/>
    <n v="0"/>
    <n v="2014"/>
    <s v="Q4"/>
  </r>
  <r>
    <n v="2001170"/>
    <x v="1"/>
    <s v="Mortgage"/>
    <s v="Loan servicing, payments, escrow account"/>
    <s v="OH"/>
    <s v="Web"/>
    <d v="2016-06-07T00:00:00"/>
    <d v="2016-06-07T00:00:00"/>
    <x v="0"/>
    <s v="Yes"/>
    <s v="Ohio"/>
    <n v="0"/>
    <n v="2016"/>
    <s v="Q2"/>
  </r>
  <r>
    <n v="969380"/>
    <x v="1"/>
    <s v="Mortgage"/>
    <s v="Loan servicing, payments, escrow account"/>
    <s v="CA"/>
    <s v="Web"/>
    <d v="2014-05-08T00:00:00"/>
    <d v="2014-05-08T00:00:00"/>
    <x v="0"/>
    <s v="No"/>
    <s v="California"/>
    <n v="0"/>
    <n v="2014"/>
    <s v="Q2"/>
  </r>
  <r>
    <n v="383048"/>
    <x v="14"/>
    <s v="Credit card"/>
    <s v="Closing/Cancelling account"/>
    <s v="NY"/>
    <s v="Email"/>
    <d v="2013-04-16T00:00:00"/>
    <d v="2013-04-17T00:00:00"/>
    <x v="0"/>
    <s v="No"/>
    <s v="New York"/>
    <n v="1"/>
    <n v="2013"/>
    <s v="Q2"/>
  </r>
  <r>
    <n v="947976"/>
    <x v="964"/>
    <s v="Debt collection"/>
    <s v="Improper contact or sharing of info"/>
    <s v="TX"/>
    <s v="Web"/>
    <d v="2014-07-22T00:00:00"/>
    <d v="2014-07-22T00:00:00"/>
    <x v="0"/>
    <s v="No"/>
    <s v="Texas"/>
    <n v="0"/>
    <n v="2014"/>
    <s v="Q3"/>
  </r>
  <r>
    <n v="1784890"/>
    <x v="19"/>
    <s v="Bank account or service"/>
    <s v="Deposits and withdrawals"/>
    <s v="NV"/>
    <s v="Web"/>
    <d v="2016-11-02T00:00:00"/>
    <d v="2016-11-02T00:00:00"/>
    <x v="0"/>
    <s v="Yes"/>
    <s v="Nevada"/>
    <n v="0"/>
    <n v="2016"/>
    <s v="Q4"/>
  </r>
  <r>
    <n v="1923259"/>
    <x v="965"/>
    <s v="Debt collection"/>
    <s v="Taking/threatening an illegal action"/>
    <s v="KY"/>
    <s v="Web"/>
    <d v="2016-05-13T00:00:00"/>
    <d v="2016-05-13T00:00:00"/>
    <x v="0"/>
    <s v="No"/>
    <s v="Kentucky"/>
    <n v="0"/>
    <n v="2016"/>
    <s v="Q2"/>
  </r>
  <r>
    <n v="1806956"/>
    <x v="16"/>
    <s v="Credit card"/>
    <s v="Closing/Cancelling account"/>
    <s v="NM"/>
    <s v="Web"/>
    <d v="2016-02-26T00:00:00"/>
    <d v="2016-02-26T00:00:00"/>
    <x v="0"/>
    <s v="Yes"/>
    <s v="New Mexico"/>
    <n v="0"/>
    <n v="2016"/>
    <s v="Q1"/>
  </r>
  <r>
    <n v="976822"/>
    <x v="10"/>
    <s v="Credit card"/>
    <s v="Late fee"/>
    <s v="NY"/>
    <s v="Web"/>
    <d v="2014-09-08T00:00:00"/>
    <d v="2014-09-08T00:00:00"/>
    <x v="0"/>
    <s v="No"/>
    <s v="New York"/>
    <n v="0"/>
    <n v="2014"/>
    <s v="Q3"/>
  </r>
  <r>
    <n v="1295941"/>
    <x v="38"/>
    <s v="Debt collection"/>
    <s v="False statements or representation"/>
    <s v="NC"/>
    <s v="Web"/>
    <d v="2015-03-23T00:00:00"/>
    <d v="2015-03-23T00:00:00"/>
    <x v="0"/>
    <s v="Yes"/>
    <s v="North Carolina"/>
    <n v="0"/>
    <n v="2015"/>
    <s v="Q1"/>
  </r>
  <r>
    <n v="1041738"/>
    <x v="758"/>
    <s v="Debt collection"/>
    <s v="False statements or representation"/>
    <s v="CA"/>
    <s v="Web"/>
    <d v="2014-09-23T00:00:00"/>
    <d v="2014-09-30T00:00:00"/>
    <x v="0"/>
    <s v="No"/>
    <s v="California"/>
    <n v="7"/>
    <n v="2014"/>
    <s v="Q3"/>
  </r>
  <r>
    <n v="2045489"/>
    <x v="25"/>
    <s v="Credit card"/>
    <s v="Identity theft / Fraud / Embezzlement"/>
    <s v="CA"/>
    <s v="Web"/>
    <d v="2016-03-08T00:00:00"/>
    <d v="2016-03-08T00:00:00"/>
    <x v="0"/>
    <s v="Yes"/>
    <s v="California"/>
    <n v="0"/>
    <n v="2016"/>
    <s v="Q1"/>
  </r>
  <r>
    <n v="456894"/>
    <x v="1"/>
    <s v="Mortgage"/>
    <s v="Loan servicing, payments, escrow account"/>
    <s v="OH"/>
    <s v="Web"/>
    <d v="2013-07-26T00:00:00"/>
    <d v="2013-07-29T00:00:00"/>
    <x v="0"/>
    <s v="Yes"/>
    <s v="Ohio"/>
    <n v="3"/>
    <n v="2013"/>
    <s v="Q3"/>
  </r>
  <r>
    <n v="1746115"/>
    <x v="19"/>
    <s v="Money transfers"/>
    <s v="Fraud or scam"/>
    <s v="NC"/>
    <s v="Web"/>
    <d v="2016-01-15T00:00:00"/>
    <d v="2016-01-15T00:00:00"/>
    <x v="0"/>
    <s v="No"/>
    <s v="North Carolina"/>
    <n v="0"/>
    <n v="2016"/>
    <s v="Q1"/>
  </r>
  <r>
    <n v="399442"/>
    <x v="30"/>
    <s v="Bank account or service"/>
    <s v="Making/receiving payments, sending money"/>
    <m/>
    <s v="Email"/>
    <d v="2013-06-05T00:00:00"/>
    <d v="2013-07-05T00:00:00"/>
    <x v="0"/>
    <s v="No"/>
    <e v="#N/A"/>
    <n v="30"/>
    <n v="2013"/>
    <s v="Q3"/>
  </r>
  <r>
    <n v="227954"/>
    <x v="18"/>
    <s v="Mortgage"/>
    <s v="Loan servicing, payments, escrow account"/>
    <s v="MI"/>
    <s v="Web"/>
    <d v="2013-11-01T00:00:00"/>
    <d v="2013-11-01T00:00:00"/>
    <x v="0"/>
    <s v="Yes"/>
    <s v="Michigan"/>
    <n v="0"/>
    <n v="2013"/>
    <s v="Q4"/>
  </r>
  <r>
    <n v="712818"/>
    <x v="1"/>
    <s v="Mortgage"/>
    <s v="Loan servicing, payments, escrow account"/>
    <s v="AZ"/>
    <s v="Web"/>
    <d v="2014-02-13T00:00:00"/>
    <d v="2014-02-13T00:00:00"/>
    <x v="0"/>
    <s v="No"/>
    <s v="Arizona"/>
    <n v="0"/>
    <n v="2014"/>
    <s v="Q1"/>
  </r>
  <r>
    <n v="465313"/>
    <x v="17"/>
    <s v="Credit reporting"/>
    <s v="Credit reporting company's investigation"/>
    <s v="CA"/>
    <s v="Web"/>
    <d v="2013-07-26T00:00:00"/>
    <d v="2013-07-26T00:00:00"/>
    <x v="0"/>
    <s v="No"/>
    <s v="California"/>
    <n v="0"/>
    <n v="2013"/>
    <s v="Q3"/>
  </r>
  <r>
    <n v="1233321"/>
    <x v="10"/>
    <s v="Bank account or service"/>
    <s v="Account opening, closing, or management"/>
    <s v="PA"/>
    <s v="Web"/>
    <d v="2015-10-02T00:00:00"/>
    <d v="2015-10-02T00:00:00"/>
    <x v="0"/>
    <s v="No"/>
    <s v="Pennsylvania"/>
    <n v="0"/>
    <n v="2015"/>
    <s v="Q4"/>
  </r>
  <r>
    <n v="1154452"/>
    <x v="878"/>
    <s v="Debt collection"/>
    <s v="Communication tactics"/>
    <s v="VA"/>
    <s v="Web"/>
    <d v="2014-12-12T00:00:00"/>
    <d v="2014-12-15T00:00:00"/>
    <x v="0"/>
    <s v="No"/>
    <s v="Virginia"/>
    <n v="3"/>
    <n v="2014"/>
    <s v="Q4"/>
  </r>
  <r>
    <n v="1331809"/>
    <x v="10"/>
    <s v="Mortgage"/>
    <s v="Loan servicing, payments, escrow account"/>
    <s v="NJ"/>
    <s v="Email"/>
    <d v="2015-04-15T00:00:00"/>
    <d v="2015-04-17T00:00:00"/>
    <x v="0"/>
    <s v="No"/>
    <s v="New Jersey"/>
    <n v="2"/>
    <n v="2015"/>
    <s v="Q2"/>
  </r>
  <r>
    <n v="351572"/>
    <x v="127"/>
    <s v="Mortgage"/>
    <s v="Loan servicing, payments, escrow account"/>
    <s v="VA"/>
    <s v="Web"/>
    <d v="2013-03-13T00:00:00"/>
    <d v="2013-03-13T00:00:00"/>
    <x v="0"/>
    <s v="No"/>
    <s v="Virginia"/>
    <n v="0"/>
    <n v="2013"/>
    <s v="Q1"/>
  </r>
  <r>
    <n v="957950"/>
    <x v="5"/>
    <s v="Debt collection"/>
    <s v="Communication tactics"/>
    <s v="CA"/>
    <s v="Web"/>
    <d v="2014-07-29T00:00:00"/>
    <d v="2014-07-29T00:00:00"/>
    <x v="0"/>
    <s v="No"/>
    <s v="California"/>
    <n v="0"/>
    <n v="2014"/>
    <s v="Q3"/>
  </r>
  <r>
    <n v="1523827"/>
    <x v="10"/>
    <s v="Bank account or service"/>
    <s v="Account opening, closing, or management"/>
    <s v="GA"/>
    <s v="Phone"/>
    <d v="2015-08-18T00:00:00"/>
    <d v="2015-08-18T00:00:00"/>
    <x v="0"/>
    <s v="No"/>
    <s v="Georgia"/>
    <n v="0"/>
    <n v="2015"/>
    <s v="Q3"/>
  </r>
  <r>
    <n v="2082407"/>
    <x v="19"/>
    <s v="Bank account or service"/>
    <s v="Account opening, closing, or management"/>
    <s v="TX"/>
    <s v="Phone"/>
    <d v="2016-08-25T00:00:00"/>
    <d v="2016-08-30T00:00:00"/>
    <x v="0"/>
    <s v="No"/>
    <s v="Texas"/>
    <n v="5"/>
    <n v="2016"/>
    <s v="Q3"/>
  </r>
  <r>
    <n v="364567"/>
    <x v="32"/>
    <s v="Bank account or service"/>
    <s v="Account opening, closing, or management"/>
    <s v="FL"/>
    <s v="Email"/>
    <d v="2013-03-26T00:00:00"/>
    <d v="2013-03-27T00:00:00"/>
    <x v="0"/>
    <s v="No"/>
    <s v="Florida"/>
    <n v="1"/>
    <n v="2013"/>
    <s v="Q1"/>
  </r>
  <r>
    <n v="1230694"/>
    <x v="80"/>
    <s v="Mortgage"/>
    <s v="Loan servicing, payments, escrow account"/>
    <s v="AL"/>
    <s v="Web"/>
    <d v="2015-09-02T00:00:00"/>
    <d v="2015-12-02T00:00:00"/>
    <x v="0"/>
    <s v="No"/>
    <s v="Alabama"/>
    <n v="91"/>
    <n v="2015"/>
    <s v="Q4"/>
  </r>
  <r>
    <n v="2069825"/>
    <x v="966"/>
    <s v="Debt collection"/>
    <s v="Loan modification,collection,foreclosure"/>
    <s v="FL"/>
    <s v="Web"/>
    <d v="2016-08-18T00:00:00"/>
    <d v="2016-10-18T00:00:00"/>
    <x v="0"/>
    <s v="Yes"/>
    <s v="Florida"/>
    <n v="61"/>
    <n v="2016"/>
    <s v="Q4"/>
  </r>
  <r>
    <n v="1229584"/>
    <x v="1"/>
    <s v="Mortgage"/>
    <s v="Loan servicing, payments, escrow account"/>
    <s v="WA"/>
    <s v="Web"/>
    <d v="2015-06-02T00:00:00"/>
    <d v="2015-06-02T00:00:00"/>
    <x v="1"/>
    <s v="No"/>
    <s v="Washington"/>
    <n v="0"/>
    <n v="2015"/>
    <s v="Q2"/>
  </r>
  <r>
    <n v="1899038"/>
    <x v="33"/>
    <s v="Student loan"/>
    <s v="Dealing with my lender or servicer"/>
    <s v="NC"/>
    <s v="Phone"/>
    <d v="2016-04-27T00:00:00"/>
    <d v="2016-04-27T00:00:00"/>
    <x v="0"/>
    <s v="Yes"/>
    <s v="North Carolina"/>
    <n v="0"/>
    <n v="2016"/>
    <s v="Q2"/>
  </r>
  <r>
    <n v="1067321"/>
    <x v="8"/>
    <s v="Bank account or service"/>
    <s v="Making/receiving payments, sending money"/>
    <s v="TX"/>
    <s v="Email"/>
    <d v="2014-10-10T00:00:00"/>
    <d v="2014-12-16T00:00:00"/>
    <x v="0"/>
    <s v="No"/>
    <s v="Texas"/>
    <n v="67"/>
    <n v="2014"/>
    <s v="Q4"/>
  </r>
  <r>
    <n v="1193377"/>
    <x v="14"/>
    <s v="Credit card"/>
    <s v="Advertising and marketing"/>
    <s v="NY"/>
    <s v="Web"/>
    <d v="2015-01-14T00:00:00"/>
    <d v="2015-01-14T00:00:00"/>
    <x v="0"/>
    <s v="No"/>
    <s v="New York"/>
    <n v="0"/>
    <n v="2015"/>
    <s v="Q1"/>
  </r>
  <r>
    <n v="1845181"/>
    <x v="16"/>
    <s v="Bank account or service"/>
    <s v="Account opening, closing, or management"/>
    <s v="MD"/>
    <s v="Email"/>
    <d v="2016-03-22T00:00:00"/>
    <d v="2016-03-23T00:00:00"/>
    <x v="0"/>
    <s v="No"/>
    <s v="Maryland"/>
    <n v="1"/>
    <n v="2016"/>
    <s v="Q1"/>
  </r>
  <r>
    <n v="455490"/>
    <x v="9"/>
    <s v="Credit reporting"/>
    <s v="Credit monitoring or identity protection"/>
    <s v="TX"/>
    <s v="Web"/>
    <d v="2013-11-07T00:00:00"/>
    <d v="2013-11-07T00:00:00"/>
    <x v="0"/>
    <s v="No"/>
    <s v="Texas"/>
    <n v="0"/>
    <n v="2013"/>
    <s v="Q4"/>
  </r>
  <r>
    <n v="1743998"/>
    <x v="753"/>
    <s v="Bank account or service"/>
    <s v="Account opening, closing, or management"/>
    <s v="NY"/>
    <s v="Email"/>
    <d v="2016-01-16T00:00:00"/>
    <d v="2016-01-21T00:00:00"/>
    <x v="0"/>
    <s v="No"/>
    <s v="New York"/>
    <n v="5"/>
    <n v="2016"/>
    <s v="Q1"/>
  </r>
  <r>
    <n v="1361063"/>
    <x v="8"/>
    <s v="Credit card"/>
    <s v="Closing/Cancelling account"/>
    <s v="FL"/>
    <s v="Web"/>
    <d v="2015-05-05T00:00:00"/>
    <d v="2015-05-05T00:00:00"/>
    <x v="0"/>
    <s v="No"/>
    <s v="Florida"/>
    <n v="0"/>
    <n v="2015"/>
    <s v="Q2"/>
  </r>
  <r>
    <n v="379300"/>
    <x v="16"/>
    <s v="Credit card"/>
    <s v="Late fee"/>
    <s v="CA"/>
    <s v="Email"/>
    <d v="2013-10-04T00:00:00"/>
    <d v="2013-11-04T00:00:00"/>
    <x v="0"/>
    <s v="No"/>
    <s v="California"/>
    <n v="31"/>
    <n v="2013"/>
    <s v="Q4"/>
  </r>
  <r>
    <n v="726530"/>
    <x v="1"/>
    <s v="Mortgage"/>
    <s v="Loan servicing, payments, escrow account"/>
    <s v="FL"/>
    <s v="Email"/>
    <d v="2014-02-22T00:00:00"/>
    <d v="2014-02-24T00:00:00"/>
    <x v="0"/>
    <s v="Yes"/>
    <s v="Florida"/>
    <n v="2"/>
    <n v="2014"/>
    <s v="Q1"/>
  </r>
  <r>
    <n v="781068"/>
    <x v="62"/>
    <s v="Debt collection"/>
    <s v="Taking/threatening an illegal action"/>
    <s v="WY"/>
    <s v="Web"/>
    <d v="2014-03-27T00:00:00"/>
    <d v="2014-03-30T00:00:00"/>
    <x v="0"/>
    <s v="No"/>
    <s v="Wyoming"/>
    <n v="3"/>
    <n v="2014"/>
    <s v="Q1"/>
  </r>
  <r>
    <n v="539688"/>
    <x v="123"/>
    <s v="Consumer Loan"/>
    <s v="Problems when you are unable to pay"/>
    <s v="CO"/>
    <s v="Web"/>
    <d v="2013-09-24T00:00:00"/>
    <d v="2013-09-25T00:00:00"/>
    <x v="0"/>
    <s v="No"/>
    <s v="Colorado"/>
    <n v="1"/>
    <n v="2013"/>
    <s v="Q3"/>
  </r>
  <r>
    <n v="1834824"/>
    <x v="17"/>
    <s v="Credit reporting"/>
    <s v="Improper use of my credit report"/>
    <s v="FL"/>
    <s v="Web"/>
    <d v="2016-03-16T00:00:00"/>
    <d v="2016-03-18T00:00:00"/>
    <x v="0"/>
    <s v="No"/>
    <s v="Florida"/>
    <n v="2"/>
    <n v="2016"/>
    <s v="Q1"/>
  </r>
  <r>
    <n v="628979"/>
    <x v="10"/>
    <s v="Debt collection"/>
    <s v="Loan modification,collection,foreclosure"/>
    <s v="NJ"/>
    <s v="Web"/>
    <d v="2013-10-12T00:00:00"/>
    <d v="2013-12-17T00:00:00"/>
    <x v="0"/>
    <s v="Yes"/>
    <s v="New Jersey"/>
    <n v="66"/>
    <n v="2013"/>
    <s v="Q4"/>
  </r>
  <r>
    <n v="845820"/>
    <x v="8"/>
    <s v="Bank account or service"/>
    <s v="Account opening, closing, or management"/>
    <s v="IL"/>
    <s v="Web"/>
    <d v="2014-09-05T00:00:00"/>
    <d v="2014-09-05T00:00:00"/>
    <x v="0"/>
    <s v="No"/>
    <s v="Illinois"/>
    <n v="0"/>
    <n v="2014"/>
    <s v="Q3"/>
  </r>
  <r>
    <n v="1846151"/>
    <x v="33"/>
    <s v="Student loan"/>
    <s v="Can't repay my loan"/>
    <s v="OR"/>
    <s v="Web"/>
    <d v="2016-03-23T00:00:00"/>
    <d v="2016-03-28T00:00:00"/>
    <x v="0"/>
    <s v="No"/>
    <s v="Oregon"/>
    <n v="5"/>
    <n v="2016"/>
    <s v="Q1"/>
  </r>
  <r>
    <n v="552509"/>
    <x v="28"/>
    <s v="Bank account or service"/>
    <s v="Deposits and withdrawals"/>
    <s v="NJ"/>
    <s v="Email"/>
    <d v="2013-04-10T00:00:00"/>
    <d v="2013-04-10T00:00:00"/>
    <x v="0"/>
    <s v="No"/>
    <s v="New Jersey"/>
    <n v="0"/>
    <n v="2013"/>
    <s v="Q2"/>
  </r>
  <r>
    <n v="1111514"/>
    <x v="60"/>
    <s v="Debt collection"/>
    <s v="Taking/threatening an illegal action"/>
    <s v="IN"/>
    <s v="Web"/>
    <d v="2014-11-11T00:00:00"/>
    <d v="2014-11-17T00:00:00"/>
    <x v="0"/>
    <s v="No"/>
    <s v="Indiana"/>
    <n v="6"/>
    <n v="2014"/>
    <s v="Q4"/>
  </r>
  <r>
    <n v="1118731"/>
    <x v="777"/>
    <s v="Mortgage"/>
    <s v="Credit decision / Underwriting"/>
    <s v="CA"/>
    <s v="Web"/>
    <d v="2014-11-16T00:00:00"/>
    <d v="2014-11-16T00:00:00"/>
    <x v="0"/>
    <s v="No"/>
    <s v="California"/>
    <n v="0"/>
    <n v="2014"/>
    <s v="Q4"/>
  </r>
  <r>
    <n v="418921"/>
    <x v="25"/>
    <s v="Bank account or service"/>
    <s v="Deposits and withdrawals"/>
    <s v="OK"/>
    <s v="Phone"/>
    <d v="2013-05-29T00:00:00"/>
    <d v="2013-05-30T00:00:00"/>
    <x v="0"/>
    <s v="No"/>
    <s v="Oklahoma"/>
    <n v="1"/>
    <n v="2013"/>
    <s v="Q2"/>
  </r>
  <r>
    <n v="716652"/>
    <x v="129"/>
    <s v="Consumer Loan"/>
    <s v="Managing the loan or lease"/>
    <s v="CO"/>
    <s v="Web"/>
    <d v="2014-02-14T00:00:00"/>
    <d v="2014-02-14T00:00:00"/>
    <x v="0"/>
    <s v="No"/>
    <s v="Colorado"/>
    <n v="0"/>
    <n v="2014"/>
    <s v="Q1"/>
  </r>
  <r>
    <n v="1561170"/>
    <x v="681"/>
    <s v="Debt collection"/>
    <s v="Loan modification,collection,foreclosure"/>
    <s v="PA"/>
    <s v="Web"/>
    <d v="2015-11-09T00:00:00"/>
    <d v="2015-11-09T00:00:00"/>
    <x v="0"/>
    <s v="Yes"/>
    <s v="Pennsylvania"/>
    <n v="0"/>
    <n v="2015"/>
    <s v="Q4"/>
  </r>
  <r>
    <n v="1857037"/>
    <x v="967"/>
    <s v="Student loan"/>
    <s v="Dealing with my lender or servicer"/>
    <s v="TX"/>
    <s v="Web"/>
    <d v="2016-03-30T00:00:00"/>
    <d v="2016-04-04T00:00:00"/>
    <x v="0"/>
    <s v="No"/>
    <s v="Texas"/>
    <n v="5"/>
    <n v="2016"/>
    <s v="Q2"/>
  </r>
  <r>
    <n v="1697674"/>
    <x v="146"/>
    <s v="Money transfers"/>
    <s v="Money was not available when promised"/>
    <s v="MA"/>
    <s v="Phone"/>
    <d v="2015-12-15T00:00:00"/>
    <d v="2015-12-17T00:00:00"/>
    <x v="0"/>
    <s v="No"/>
    <s v="Massachusetts"/>
    <n v="2"/>
    <n v="2015"/>
    <s v="Q4"/>
  </r>
  <r>
    <n v="1171471"/>
    <x v="82"/>
    <s v="Debt collection"/>
    <s v="Loan modification,collection,foreclosure"/>
    <s v="NJ"/>
    <s v="Web"/>
    <d v="2014-12-26T00:00:00"/>
    <d v="2014-12-26T00:00:00"/>
    <x v="0"/>
    <s v="No"/>
    <s v="New Jersey"/>
    <n v="0"/>
    <n v="2014"/>
    <s v="Q4"/>
  </r>
  <r>
    <n v="1746120"/>
    <x v="160"/>
    <s v="Debt collection"/>
    <s v="Loan modification,collection,foreclosure"/>
    <s v="FL"/>
    <s v="Web"/>
    <d v="2016-01-17T00:00:00"/>
    <d v="2016-01-17T00:00:00"/>
    <x v="0"/>
    <s v="No"/>
    <s v="Florida"/>
    <n v="0"/>
    <n v="2016"/>
    <s v="Q1"/>
  </r>
  <r>
    <n v="379904"/>
    <x v="8"/>
    <s v="Mortgage"/>
    <s v="Loan servicing, payments, escrow account"/>
    <s v="WA"/>
    <s v="Fax"/>
    <d v="2013-11-04T00:00:00"/>
    <d v="2013-12-04T00:00:00"/>
    <x v="0"/>
    <s v="No"/>
    <s v="Washington"/>
    <n v="30"/>
    <n v="2013"/>
    <s v="Q4"/>
  </r>
  <r>
    <n v="1326575"/>
    <x v="9"/>
    <s v="Credit reporting"/>
    <s v="Unable to get credit report/credit score"/>
    <s v="FL"/>
    <s v="Web"/>
    <d v="2015-04-13T00:00:00"/>
    <d v="2015-04-13T00:00:00"/>
    <x v="0"/>
    <s v="Yes"/>
    <s v="Florida"/>
    <n v="0"/>
    <n v="2015"/>
    <s v="Q2"/>
  </r>
  <r>
    <n v="1829492"/>
    <x v="4"/>
    <s v="Credit reporting"/>
    <s v="Credit reporting company's investigation"/>
    <s v="WA"/>
    <s v="Web"/>
    <d v="2016-12-03T00:00:00"/>
    <d v="2016-12-03T00:00:00"/>
    <x v="0"/>
    <s v="No"/>
    <s v="Washington"/>
    <n v="0"/>
    <n v="2016"/>
    <s v="Q4"/>
  </r>
  <r>
    <n v="1560980"/>
    <x v="10"/>
    <s v="Mortgage"/>
    <s v="Loan servicing, payments, escrow account"/>
    <s v="CA"/>
    <s v="Web"/>
    <d v="2015-11-09T00:00:00"/>
    <d v="2015-11-09T00:00:00"/>
    <x v="0"/>
    <s v="Yes"/>
    <s v="California"/>
    <n v="0"/>
    <n v="2015"/>
    <s v="Q4"/>
  </r>
  <r>
    <n v="597890"/>
    <x v="968"/>
    <s v="Mortgage"/>
    <s v="Application, originator, mortgage broker"/>
    <s v="NH"/>
    <s v="Email"/>
    <d v="2013-11-14T00:00:00"/>
    <d v="2013-11-20T00:00:00"/>
    <x v="0"/>
    <s v="No"/>
    <s v="New Hampshire"/>
    <n v="6"/>
    <n v="2013"/>
    <s v="Q4"/>
  </r>
  <r>
    <n v="964221"/>
    <x v="129"/>
    <s v="Consumer Loan"/>
    <s v="Taking out the loan or lease"/>
    <s v="FL"/>
    <s v="Web"/>
    <d v="2014-01-08T00:00:00"/>
    <d v="2014-01-08T00:00:00"/>
    <x v="0"/>
    <s v="Yes"/>
    <s v="Florida"/>
    <n v="0"/>
    <n v="2014"/>
    <s v="Q1"/>
  </r>
  <r>
    <n v="887842"/>
    <x v="30"/>
    <s v="Bank account or service"/>
    <s v="Account opening, closing, or management"/>
    <s v="NY"/>
    <s v="Web"/>
    <d v="2014-10-06T00:00:00"/>
    <d v="2014-10-06T00:00:00"/>
    <x v="0"/>
    <s v="No"/>
    <s v="New York"/>
    <n v="0"/>
    <n v="2014"/>
    <s v="Q4"/>
  </r>
  <r>
    <n v="2052811"/>
    <x v="290"/>
    <s v="Student loan"/>
    <s v="Can't repay my loan"/>
    <s v="TX"/>
    <s v="Web"/>
    <d v="2016-09-08T00:00:00"/>
    <d v="2016-09-08T00:00:00"/>
    <x v="0"/>
    <s v="No"/>
    <s v="Texas"/>
    <n v="0"/>
    <n v="2016"/>
    <s v="Q3"/>
  </r>
  <r>
    <n v="2117253"/>
    <x v="65"/>
    <s v="Consumer Loan"/>
    <s v="Problems when you are unable to pay"/>
    <s v="VA"/>
    <s v="Web"/>
    <d v="2016-09-17T00:00:00"/>
    <d v="2016-10-20T00:00:00"/>
    <x v="0"/>
    <s v="Yes"/>
    <s v="Virginia"/>
    <n v="33"/>
    <n v="2016"/>
    <s v="Q4"/>
  </r>
  <r>
    <n v="751026"/>
    <x v="8"/>
    <s v="Mortgage"/>
    <s v="Loan servicing, payments, escrow account"/>
    <s v="TX"/>
    <s v="Postal mail"/>
    <d v="2014-08-03T00:00:00"/>
    <d v="2014-10-03T00:00:00"/>
    <x v="0"/>
    <s v="No"/>
    <s v="Texas"/>
    <n v="61"/>
    <n v="2014"/>
    <s v="Q4"/>
  </r>
  <r>
    <n v="797185"/>
    <x v="680"/>
    <s v="Debt collection"/>
    <s v="Improper contact or sharing of info"/>
    <s v="TX"/>
    <s v="Web"/>
    <d v="2014-07-04T00:00:00"/>
    <d v="2014-07-04T00:00:00"/>
    <x v="0"/>
    <s v="No"/>
    <s v="Texas"/>
    <n v="0"/>
    <n v="2014"/>
    <s v="Q3"/>
  </r>
  <r>
    <n v="1968798"/>
    <x v="10"/>
    <s v="Bank account or service"/>
    <s v="Account opening, closing, or management"/>
    <s v="CA"/>
    <s v="Email"/>
    <d v="2016-06-14T00:00:00"/>
    <d v="2016-06-16T00:00:00"/>
    <x v="0"/>
    <s v="No"/>
    <s v="California"/>
    <n v="2"/>
    <n v="2016"/>
    <s v="Q2"/>
  </r>
  <r>
    <n v="1523722"/>
    <x v="14"/>
    <s v="Credit card"/>
    <s v="APR or interest rate"/>
    <s v="MA"/>
    <s v="Phone"/>
    <d v="2015-08-18T00:00:00"/>
    <d v="2015-08-26T00:00:00"/>
    <x v="0"/>
    <s v="No"/>
    <s v="Massachusetts"/>
    <n v="8"/>
    <n v="2015"/>
    <s v="Q3"/>
  </r>
  <r>
    <n v="817232"/>
    <x v="127"/>
    <s v="Bank account or service"/>
    <s v="Account opening, closing, or management"/>
    <s v="FL"/>
    <s v="Phone"/>
    <d v="2014-04-21T00:00:00"/>
    <d v="2014-04-24T00:00:00"/>
    <x v="0"/>
    <s v="Yes"/>
    <s v="Florida"/>
    <n v="3"/>
    <n v="2014"/>
    <s v="Q2"/>
  </r>
  <r>
    <n v="2085809"/>
    <x v="40"/>
    <s v="Other financial service"/>
    <s v="Advertising and marketing"/>
    <s v="VA"/>
    <s v="Web"/>
    <d v="2016-08-29T00:00:00"/>
    <d v="2016-09-20T00:00:00"/>
    <x v="0"/>
    <s v="Yes"/>
    <s v="Virginia"/>
    <n v="22"/>
    <n v="2016"/>
    <s v="Q3"/>
  </r>
  <r>
    <n v="1421915"/>
    <x v="8"/>
    <s v="Credit card"/>
    <s v="Customer service / Customer relations"/>
    <s v="MO"/>
    <s v="Web"/>
    <d v="2015-06-15T00:00:00"/>
    <d v="2015-06-15T00:00:00"/>
    <x v="0"/>
    <s v="No"/>
    <s v="Missouri"/>
    <n v="0"/>
    <n v="2015"/>
    <s v="Q2"/>
  </r>
  <r>
    <n v="1931391"/>
    <x v="47"/>
    <s v="Bank account or service"/>
    <s v="Account opening, closing, or management"/>
    <s v="IL"/>
    <s v="Postal mail"/>
    <d v="2016-05-18T00:00:00"/>
    <d v="2016-05-23T00:00:00"/>
    <x v="0"/>
    <s v="No"/>
    <s v="Illinois"/>
    <n v="5"/>
    <n v="2016"/>
    <s v="Q2"/>
  </r>
  <r>
    <n v="695334"/>
    <x v="19"/>
    <s v="Debt collection"/>
    <s v="Taking/threatening an illegal action"/>
    <s v="TX"/>
    <s v="Web"/>
    <d v="2014-01-31T00:00:00"/>
    <d v="2014-01-31T00:00:00"/>
    <x v="0"/>
    <s v="No"/>
    <s v="Texas"/>
    <n v="0"/>
    <n v="2014"/>
    <s v="Q1"/>
  </r>
  <r>
    <n v="2037726"/>
    <x v="59"/>
    <s v="Debt collection"/>
    <s v="Loan modification,collection,foreclosure"/>
    <s v="IL"/>
    <s v="Web"/>
    <d v="2016-07-29T00:00:00"/>
    <d v="2016-07-29T00:00:00"/>
    <x v="0"/>
    <s v="No"/>
    <s v="Illinois"/>
    <n v="0"/>
    <n v="2016"/>
    <s v="Q3"/>
  </r>
  <r>
    <n v="1201585"/>
    <x v="399"/>
    <s v="Payday loan"/>
    <s v="Charged fees or interest I didn't expect"/>
    <s v="KY"/>
    <s v="Web"/>
    <d v="2015-01-21T00:00:00"/>
    <d v="2015-01-21T00:00:00"/>
    <x v="0"/>
    <s v="No"/>
    <s v="Kentucky"/>
    <n v="0"/>
    <n v="2015"/>
    <s v="Q1"/>
  </r>
  <r>
    <n v="695758"/>
    <x v="1"/>
    <s v="Mortgage"/>
    <s v="Loan servicing, payments, escrow account"/>
    <s v="WY"/>
    <s v="Web"/>
    <d v="2014-02-02T00:00:00"/>
    <d v="2014-02-02T00:00:00"/>
    <x v="0"/>
    <s v="No"/>
    <s v="Wyoming"/>
    <n v="0"/>
    <n v="2014"/>
    <s v="Q1"/>
  </r>
  <r>
    <n v="1819381"/>
    <x v="32"/>
    <s v="Bank account or service"/>
    <s v="Account opening, closing, or management"/>
    <s v="FL"/>
    <s v="Phone"/>
    <d v="2016-07-03T00:00:00"/>
    <d v="2016-08-03T00:00:00"/>
    <x v="0"/>
    <s v="Yes"/>
    <s v="Florida"/>
    <n v="31"/>
    <n v="2016"/>
    <s v="Q3"/>
  </r>
  <r>
    <n v="516243"/>
    <x v="527"/>
    <s v="Debt collection"/>
    <s v="Taking/threatening an illegal action"/>
    <s v="VA"/>
    <s v="Email"/>
    <d v="2013-05-09T00:00:00"/>
    <d v="2013-06-09T00:00:00"/>
    <x v="0"/>
    <s v="No"/>
    <s v="Virginia"/>
    <n v="31"/>
    <n v="2013"/>
    <s v="Q2"/>
  </r>
  <r>
    <n v="1923615"/>
    <x v="6"/>
    <s v="Mortgage"/>
    <s v="Application, originator, mortgage broker"/>
    <s v="FL"/>
    <s v="Web"/>
    <d v="2016-05-15T00:00:00"/>
    <d v="2016-05-15T00:00:00"/>
    <x v="0"/>
    <s v="No"/>
    <s v="Florida"/>
    <n v="0"/>
    <n v="2016"/>
    <s v="Q2"/>
  </r>
  <r>
    <n v="1020497"/>
    <x v="25"/>
    <s v="Credit card"/>
    <s v="Advertising and marketing"/>
    <s v="GA"/>
    <s v="Postal mail"/>
    <d v="2014-09-09T00:00:00"/>
    <d v="2014-12-09T00:00:00"/>
    <x v="0"/>
    <s v="No"/>
    <s v="Georgia"/>
    <n v="91"/>
    <n v="2014"/>
    <s v="Q4"/>
  </r>
  <r>
    <n v="1552292"/>
    <x v="33"/>
    <s v="Student loan"/>
    <s v="Dealing with my lender or servicer"/>
    <s v="CA"/>
    <s v="Web"/>
    <d v="2015-04-09T00:00:00"/>
    <d v="2015-04-09T00:00:00"/>
    <x v="0"/>
    <s v="No"/>
    <s v="California"/>
    <n v="0"/>
    <n v="2015"/>
    <s v="Q2"/>
  </r>
  <r>
    <n v="736052"/>
    <x v="38"/>
    <s v="Debt collection"/>
    <s v="Taking/threatening an illegal action"/>
    <s v="SC"/>
    <s v="Web"/>
    <d v="2014-02-27T00:00:00"/>
    <d v="2014-02-27T00:00:00"/>
    <x v="0"/>
    <s v="No"/>
    <s v="South Carolina"/>
    <n v="0"/>
    <n v="2014"/>
    <s v="Q1"/>
  </r>
  <r>
    <n v="2005665"/>
    <x v="4"/>
    <s v="Credit reporting"/>
    <s v="Credit reporting company's investigation"/>
    <s v="OH"/>
    <s v="Web"/>
    <d v="2016-11-07T00:00:00"/>
    <d v="2016-12-07T00:00:00"/>
    <x v="0"/>
    <s v="No"/>
    <s v="Ohio"/>
    <n v="30"/>
    <n v="2016"/>
    <s v="Q4"/>
  </r>
  <r>
    <n v="563259"/>
    <x v="10"/>
    <s v="Bank account or service"/>
    <s v="Problems caused by my funds being low"/>
    <s v="NJ"/>
    <s v="Email"/>
    <d v="2013-10-18T00:00:00"/>
    <d v="2013-10-18T00:00:00"/>
    <x v="0"/>
    <s v="No"/>
    <s v="New Jersey"/>
    <n v="0"/>
    <n v="2013"/>
    <s v="Q4"/>
  </r>
  <r>
    <n v="1792850"/>
    <x v="110"/>
    <s v="Prepaid card"/>
    <s v="Managing, opening, or closing account"/>
    <s v="UT"/>
    <s v="Postal mail"/>
    <d v="2016-02-18T00:00:00"/>
    <d v="2016-02-23T00:00:00"/>
    <x v="0"/>
    <s v="Yes"/>
    <s v="Utah"/>
    <n v="5"/>
    <n v="2016"/>
    <s v="Q1"/>
  </r>
  <r>
    <n v="1813248"/>
    <x v="969"/>
    <s v="Debt collection"/>
    <s v="Communication tactics"/>
    <s v="CO"/>
    <s v="Web"/>
    <d v="2016-03-03T00:00:00"/>
    <d v="2016-03-03T00:00:00"/>
    <x v="0"/>
    <s v="Yes"/>
    <s v="Colorado"/>
    <n v="0"/>
    <n v="2016"/>
    <s v="Q1"/>
  </r>
  <r>
    <n v="1969647"/>
    <x v="7"/>
    <s v="Student loan"/>
    <s v="Dealing with my lender or servicer"/>
    <s v="TX"/>
    <s v="Web"/>
    <d v="2016-06-15T00:00:00"/>
    <d v="2016-06-15T00:00:00"/>
    <x v="0"/>
    <s v="No"/>
    <s v="Texas"/>
    <n v="0"/>
    <n v="2016"/>
    <s v="Q2"/>
  </r>
  <r>
    <n v="1998697"/>
    <x v="14"/>
    <s v="Credit card"/>
    <s v="Billing disputes"/>
    <s v="FL"/>
    <s v="Phone"/>
    <d v="2016-05-07T00:00:00"/>
    <d v="2016-07-29T00:00:00"/>
    <x v="0"/>
    <s v="No"/>
    <s v="Florida"/>
    <n v="83"/>
    <n v="2016"/>
    <s v="Q3"/>
  </r>
  <r>
    <n v="1794728"/>
    <x v="28"/>
    <s v="Credit card"/>
    <s v="Billing disputes"/>
    <s v="AL"/>
    <s v="Phone"/>
    <d v="2016-02-19T00:00:00"/>
    <d v="2016-02-23T00:00:00"/>
    <x v="0"/>
    <s v="No"/>
    <s v="Alabama"/>
    <n v="4"/>
    <n v="2016"/>
    <s v="Q1"/>
  </r>
  <r>
    <n v="1955472"/>
    <x v="65"/>
    <s v="Payday loan"/>
    <s v="Received a loan I didn't apply for"/>
    <s v="TX"/>
    <s v="Web"/>
    <d v="2016-06-06T00:00:00"/>
    <d v="2016-06-06T00:00:00"/>
    <x v="0"/>
    <s v="No"/>
    <s v="Texas"/>
    <n v="0"/>
    <n v="2016"/>
    <s v="Q2"/>
  </r>
  <r>
    <n v="546559"/>
    <x v="16"/>
    <s v="Credit card"/>
    <s v="Convenience checks"/>
    <s v="CA"/>
    <s v="Web"/>
    <d v="2013-09-28T00:00:00"/>
    <d v="2013-09-28T00:00:00"/>
    <x v="0"/>
    <s v="No"/>
    <s v="California"/>
    <n v="0"/>
    <n v="2013"/>
    <s v="Q3"/>
  </r>
  <r>
    <n v="1582918"/>
    <x v="50"/>
    <s v="Consumer Loan"/>
    <s v="Managing the loan or lease"/>
    <s v="NC"/>
    <s v="Web"/>
    <d v="2015-09-28T00:00:00"/>
    <d v="2015-09-28T00:00:00"/>
    <x v="0"/>
    <s v="No"/>
    <s v="North Carolina"/>
    <n v="0"/>
    <n v="2015"/>
    <s v="Q3"/>
  </r>
  <r>
    <n v="1788777"/>
    <x v="37"/>
    <s v="Consumer Loan"/>
    <s v="Problems when you are unable to pay"/>
    <s v="WA"/>
    <s v="Web"/>
    <d v="2016-02-16T00:00:00"/>
    <d v="2016-02-19T00:00:00"/>
    <x v="0"/>
    <s v="No"/>
    <s v="Washington"/>
    <n v="3"/>
    <n v="2016"/>
    <s v="Q1"/>
  </r>
  <r>
    <n v="1587486"/>
    <x v="14"/>
    <s v="Consumer Loan"/>
    <s v="Managing the loan or lease"/>
    <s v="NY"/>
    <s v="Web"/>
    <d v="2015-09-30T00:00:00"/>
    <d v="2015-09-30T00:00:00"/>
    <x v="0"/>
    <s v="No"/>
    <s v="New York"/>
    <n v="0"/>
    <n v="2015"/>
    <s v="Q3"/>
  </r>
  <r>
    <n v="1649650"/>
    <x v="6"/>
    <s v="Bank account or service"/>
    <s v="Using a debit or ATM card"/>
    <s v="AL"/>
    <s v="Email"/>
    <d v="2015-10-11T00:00:00"/>
    <d v="2015-11-13T00:00:00"/>
    <x v="0"/>
    <s v="No"/>
    <s v="Alabama"/>
    <n v="33"/>
    <n v="2015"/>
    <s v="Q4"/>
  </r>
  <r>
    <n v="1785609"/>
    <x v="16"/>
    <s v="Bank account or service"/>
    <s v="Using a debit or ATM card"/>
    <s v="NY"/>
    <s v="Web"/>
    <d v="2016-12-02T00:00:00"/>
    <d v="2016-12-02T00:00:00"/>
    <x v="0"/>
    <s v="No"/>
    <s v="New York"/>
    <n v="0"/>
    <n v="2016"/>
    <s v="Q4"/>
  </r>
  <r>
    <n v="1111734"/>
    <x v="117"/>
    <s v="Mortgage"/>
    <s v="Credit decision / Underwriting"/>
    <s v="SC"/>
    <s v="Web"/>
    <d v="2014-11-11T00:00:00"/>
    <d v="2014-11-11T00:00:00"/>
    <x v="0"/>
    <s v="No"/>
    <s v="South Carolina"/>
    <n v="0"/>
    <n v="2014"/>
    <s v="Q4"/>
  </r>
  <r>
    <n v="1039982"/>
    <x v="970"/>
    <s v="Debt collection"/>
    <s v="Loan modification,collection,foreclosure"/>
    <s v="FL"/>
    <s v="Web"/>
    <d v="2014-09-22T00:00:00"/>
    <d v="2014-09-29T00:00:00"/>
    <x v="0"/>
    <s v="No"/>
    <s v="Florida"/>
    <n v="7"/>
    <n v="2014"/>
    <s v="Q3"/>
  </r>
  <r>
    <n v="2038782"/>
    <x v="35"/>
    <s v="Mortgage"/>
    <s v="Credit decision / Underwriting"/>
    <s v="GA"/>
    <s v="Web"/>
    <d v="2016-07-31T00:00:00"/>
    <d v="2016-07-31T00:00:00"/>
    <x v="0"/>
    <s v="No"/>
    <s v="Georgia"/>
    <n v="0"/>
    <n v="2016"/>
    <s v="Q3"/>
  </r>
  <r>
    <n v="989933"/>
    <x v="33"/>
    <s v="Student loan"/>
    <s v="Dealing with my lender or servicer"/>
    <s v="UT"/>
    <s v="Web"/>
    <d v="2014-08-19T00:00:00"/>
    <d v="2014-08-22T00:00:00"/>
    <x v="0"/>
    <s v="No"/>
    <s v="Utah"/>
    <n v="3"/>
    <n v="2014"/>
    <s v="Q3"/>
  </r>
  <r>
    <n v="1830936"/>
    <x v="443"/>
    <s v="Prepaid card"/>
    <s v="Fraud or scam"/>
    <s v="CO"/>
    <s v="Web"/>
    <d v="2016-03-14T00:00:00"/>
    <d v="2016-03-16T00:00:00"/>
    <x v="0"/>
    <s v="No"/>
    <s v="Colorado"/>
    <n v="2"/>
    <n v="2016"/>
    <s v="Q1"/>
  </r>
  <r>
    <n v="2073726"/>
    <x v="10"/>
    <s v="Bank account or service"/>
    <s v="Problems caused by my funds being low"/>
    <s v="RI"/>
    <s v="Web"/>
    <d v="2016-08-20T00:00:00"/>
    <d v="2016-08-20T00:00:00"/>
    <x v="0"/>
    <s v="No"/>
    <s v="Rhode Island"/>
    <n v="0"/>
    <n v="2016"/>
    <s v="Q3"/>
  </r>
  <r>
    <n v="1666095"/>
    <x v="89"/>
    <s v="Debt collection"/>
    <s v="Loan modification,collection,foreclosure"/>
    <s v="FL"/>
    <s v="Web"/>
    <d v="2015-11-20T00:00:00"/>
    <d v="2015-11-20T00:00:00"/>
    <x v="0"/>
    <s v="No"/>
    <s v="Florida"/>
    <n v="0"/>
    <n v="2015"/>
    <s v="Q4"/>
  </r>
  <r>
    <n v="1735199"/>
    <x v="1"/>
    <s v="Mortgage"/>
    <s v="Application, originator, mortgage broker"/>
    <s v="CA"/>
    <s v="Web"/>
    <d v="2016-10-01T00:00:00"/>
    <d v="2016-10-01T00:00:00"/>
    <x v="0"/>
    <s v="No"/>
    <s v="California"/>
    <n v="0"/>
    <n v="2016"/>
    <s v="Q4"/>
  </r>
  <r>
    <n v="716720"/>
    <x v="19"/>
    <s v="Debt collection"/>
    <s v="Communication tactics"/>
    <s v="MO"/>
    <s v="Web"/>
    <d v="2014-02-15T00:00:00"/>
    <d v="2014-02-25T00:00:00"/>
    <x v="0"/>
    <s v="No"/>
    <s v="Missouri"/>
    <n v="10"/>
    <n v="2014"/>
    <s v="Q1"/>
  </r>
  <r>
    <n v="1832460"/>
    <x v="10"/>
    <s v="Credit card"/>
    <s v="Billing disputes"/>
    <s v="MI"/>
    <s v="Email"/>
    <d v="2016-03-15T00:00:00"/>
    <d v="2016-03-16T00:00:00"/>
    <x v="0"/>
    <s v="Yes"/>
    <s v="Michigan"/>
    <n v="1"/>
    <n v="2016"/>
    <s v="Q1"/>
  </r>
  <r>
    <n v="1441393"/>
    <x v="10"/>
    <s v="Mortgage"/>
    <s v="Loan servicing, payments, escrow account"/>
    <s v="FL"/>
    <s v="Web"/>
    <d v="2015-06-27T00:00:00"/>
    <d v="2015-06-27T00:00:00"/>
    <x v="0"/>
    <s v="No"/>
    <s v="Florida"/>
    <n v="0"/>
    <n v="2015"/>
    <s v="Q2"/>
  </r>
  <r>
    <n v="2090243"/>
    <x v="125"/>
    <s v="Bank account or service"/>
    <s v="Account opening, closing, or management"/>
    <s v="NY"/>
    <s v="Web"/>
    <d v="2016-08-31T00:00:00"/>
    <d v="2016-08-31T00:00:00"/>
    <x v="0"/>
    <s v="No"/>
    <s v="New York"/>
    <n v="0"/>
    <n v="2016"/>
    <s v="Q3"/>
  </r>
  <r>
    <n v="708876"/>
    <x v="241"/>
    <s v="Payday loan"/>
    <s v="Payment to acct not credited"/>
    <s v="TX"/>
    <s v="Web"/>
    <d v="2014-11-02T00:00:00"/>
    <d v="2014-12-02T00:00:00"/>
    <x v="0"/>
    <s v="No"/>
    <s v="Texas"/>
    <n v="30"/>
    <n v="2014"/>
    <s v="Q4"/>
  </r>
  <r>
    <n v="1717020"/>
    <x v="689"/>
    <s v="Mortgage"/>
    <s v="Loan servicing, payments, escrow account"/>
    <s v="MD"/>
    <s v="Web"/>
    <d v="2015-12-26T00:00:00"/>
    <d v="2015-12-26T00:00:00"/>
    <x v="0"/>
    <s v="No"/>
    <s v="Maryland"/>
    <n v="0"/>
    <n v="2015"/>
    <s v="Q4"/>
  </r>
  <r>
    <n v="1424760"/>
    <x v="19"/>
    <s v="Consumer Loan"/>
    <s v="Managing the loan or lease"/>
    <s v="WY"/>
    <s v="Web"/>
    <d v="2015-06-16T00:00:00"/>
    <d v="2015-06-16T00:00:00"/>
    <x v="0"/>
    <s v="No"/>
    <s v="Wyoming"/>
    <n v="0"/>
    <n v="2015"/>
    <s v="Q2"/>
  </r>
  <r>
    <n v="699215"/>
    <x v="408"/>
    <s v="Debt collection"/>
    <s v="Communication tactics"/>
    <s v="PA"/>
    <s v="Web"/>
    <d v="2014-04-02T00:00:00"/>
    <d v="2014-04-02T00:00:00"/>
    <x v="0"/>
    <s v="No"/>
    <s v="Pennsylvania"/>
    <n v="0"/>
    <n v="2014"/>
    <s v="Q2"/>
  </r>
  <r>
    <n v="818398"/>
    <x v="620"/>
    <s v="Bank account or service"/>
    <s v="Account opening, closing, or management"/>
    <s v="CA"/>
    <s v="Email"/>
    <d v="2014-04-22T00:00:00"/>
    <d v="2014-04-24T00:00:00"/>
    <x v="0"/>
    <s v="Yes"/>
    <s v="California"/>
    <n v="2"/>
    <n v="2014"/>
    <s v="Q2"/>
  </r>
  <r>
    <n v="1387148"/>
    <x v="82"/>
    <s v="Debt collection"/>
    <s v="Loan modification,collection,foreclosure"/>
    <s v="PA"/>
    <s v="Web"/>
    <d v="2015-05-21T00:00:00"/>
    <d v="2015-05-21T00:00:00"/>
    <x v="0"/>
    <s v="Yes"/>
    <s v="Pennsylvania"/>
    <n v="0"/>
    <n v="2015"/>
    <s v="Q2"/>
  </r>
  <r>
    <n v="1685264"/>
    <x v="8"/>
    <s v="Bank account or service"/>
    <s v="Deposits and withdrawals"/>
    <s v="AZ"/>
    <s v="Phone"/>
    <d v="2015-07-12T00:00:00"/>
    <d v="2015-08-12T00:00:00"/>
    <x v="0"/>
    <s v="No"/>
    <s v="Arizona"/>
    <n v="31"/>
    <n v="2015"/>
    <s v="Q3"/>
  </r>
  <r>
    <n v="1038047"/>
    <x v="88"/>
    <s v="Payday loan"/>
    <s v="Charged fees or interest I didn't expect"/>
    <s v="NJ"/>
    <s v="Web"/>
    <d v="2014-09-21T00:00:00"/>
    <d v="2014-09-26T00:00:00"/>
    <x v="0"/>
    <s v="No"/>
    <s v="New Jersey"/>
    <n v="5"/>
    <n v="2014"/>
    <s v="Q3"/>
  </r>
  <r>
    <n v="741620"/>
    <x v="46"/>
    <s v="Debt collection"/>
    <s v="Improper contact or sharing of info"/>
    <s v="IA"/>
    <s v="Web"/>
    <d v="2014-04-03T00:00:00"/>
    <d v="2014-04-03T00:00:00"/>
    <x v="0"/>
    <s v="No"/>
    <s v="Iowa"/>
    <n v="0"/>
    <n v="2014"/>
    <s v="Q2"/>
  </r>
  <r>
    <n v="1376124"/>
    <x v="340"/>
    <s v="Debt collection"/>
    <s v="Communication tactics"/>
    <s v="CA"/>
    <s v="Phone"/>
    <d v="2015-05-14T00:00:00"/>
    <d v="2015-05-15T00:00:00"/>
    <x v="0"/>
    <s v="No"/>
    <s v="California"/>
    <n v="1"/>
    <n v="2015"/>
    <s v="Q2"/>
  </r>
  <r>
    <n v="1196261"/>
    <x v="8"/>
    <s v="Mortgage"/>
    <s v="Loan servicing, payments, escrow account"/>
    <s v="OR"/>
    <s v="Web"/>
    <d v="2015-01-16T00:00:00"/>
    <d v="2015-01-16T00:00:00"/>
    <x v="0"/>
    <s v="No"/>
    <s v="Oregon"/>
    <n v="0"/>
    <n v="2015"/>
    <s v="Q1"/>
  </r>
  <r>
    <n v="1085913"/>
    <x v="10"/>
    <s v="Mortgage"/>
    <s v="Loan servicing, payments, escrow account"/>
    <s v="CO"/>
    <s v="Email"/>
    <d v="2014-10-24T00:00:00"/>
    <d v="2014-10-30T00:00:00"/>
    <x v="0"/>
    <s v="Yes"/>
    <s v="Colorado"/>
    <n v="6"/>
    <n v="2014"/>
    <s v="Q4"/>
  </r>
  <r>
    <n v="380069"/>
    <x v="21"/>
    <s v="Credit card"/>
    <s v="Bankruptcy"/>
    <s v="CA"/>
    <s v="Phone"/>
    <d v="2013-11-04T00:00:00"/>
    <d v="2013-12-04T00:00:00"/>
    <x v="0"/>
    <s v="No"/>
    <s v="California"/>
    <n v="30"/>
    <n v="2013"/>
    <s v="Q4"/>
  </r>
  <r>
    <n v="2094875"/>
    <x v="971"/>
    <s v="Payday loan"/>
    <s v="Charged fees or interest I didn't expect"/>
    <s v="TN"/>
    <s v="Web"/>
    <d v="2016-03-09T00:00:00"/>
    <d v="2016-03-09T00:00:00"/>
    <x v="0"/>
    <s v="No"/>
    <s v="Tennessee"/>
    <n v="0"/>
    <n v="2016"/>
    <s v="Q1"/>
  </r>
  <r>
    <n v="799509"/>
    <x v="18"/>
    <s v="Mortgage"/>
    <s v="Loan servicing, payments, escrow account"/>
    <s v="MD"/>
    <s v="Web"/>
    <d v="2014-08-04T00:00:00"/>
    <d v="2014-08-04T00:00:00"/>
    <x v="0"/>
    <s v="No"/>
    <s v="Maryland"/>
    <n v="0"/>
    <n v="2014"/>
    <s v="Q3"/>
  </r>
  <r>
    <n v="1619567"/>
    <x v="16"/>
    <s v="Credit card"/>
    <s v="Delinquent account"/>
    <s v="IL"/>
    <s v="Web"/>
    <d v="2015-10-22T00:00:00"/>
    <d v="2015-10-22T00:00:00"/>
    <x v="0"/>
    <s v="No"/>
    <s v="Illinois"/>
    <n v="0"/>
    <n v="2015"/>
    <s v="Q4"/>
  </r>
  <r>
    <n v="625590"/>
    <x v="232"/>
    <s v="Debt collection"/>
    <s v="Improper contact or sharing of info"/>
    <s v="AL"/>
    <s v="Web"/>
    <d v="2013-09-12T00:00:00"/>
    <d v="2013-09-12T00:00:00"/>
    <x v="1"/>
    <s v="No"/>
    <s v="Alabama"/>
    <n v="0"/>
    <n v="2013"/>
    <s v="Q3"/>
  </r>
  <r>
    <n v="1331002"/>
    <x v="1"/>
    <s v="Mortgage"/>
    <s v="Loan servicing, payments, escrow account"/>
    <s v="WI"/>
    <s v="Phone"/>
    <d v="2015-04-15T00:00:00"/>
    <d v="2015-04-20T00:00:00"/>
    <x v="0"/>
    <s v="No"/>
    <s v="Wisconsin"/>
    <n v="5"/>
    <n v="2015"/>
    <s v="Q2"/>
  </r>
  <r>
    <n v="677601"/>
    <x v="10"/>
    <s v="Bank account or service"/>
    <s v="Deposits and withdrawals"/>
    <s v="FL"/>
    <s v="Web"/>
    <d v="2014-01-21T00:00:00"/>
    <d v="2014-01-21T00:00:00"/>
    <x v="0"/>
    <s v="No"/>
    <s v="Florida"/>
    <n v="0"/>
    <n v="2014"/>
    <s v="Q1"/>
  </r>
  <r>
    <n v="695455"/>
    <x v="19"/>
    <s v="Debt collection"/>
    <s v="Improper contact or sharing of info"/>
    <s v="MO"/>
    <s v="Web"/>
    <d v="2014-01-02T00:00:00"/>
    <d v="2014-01-31T00:00:00"/>
    <x v="0"/>
    <s v="Yes"/>
    <s v="Missouri"/>
    <n v="29"/>
    <n v="2014"/>
    <s v="Q1"/>
  </r>
  <r>
    <n v="417770"/>
    <x v="16"/>
    <s v="Credit card"/>
    <s v="Credit line increase/decrease"/>
    <s v="NC"/>
    <s v="Web"/>
    <d v="2013-05-28T00:00:00"/>
    <d v="2013-05-28T00:00:00"/>
    <x v="0"/>
    <s v="No"/>
    <s v="North Carolina"/>
    <n v="0"/>
    <n v="2013"/>
    <s v="Q2"/>
  </r>
  <r>
    <n v="443948"/>
    <x v="4"/>
    <s v="Student loan"/>
    <s v="Getting a loan"/>
    <s v="CO"/>
    <s v="Web"/>
    <d v="2013-06-26T00:00:00"/>
    <d v="2013-06-27T00:00:00"/>
    <x v="0"/>
    <s v="No"/>
    <s v="Colorado"/>
    <n v="1"/>
    <n v="2013"/>
    <s v="Q2"/>
  </r>
  <r>
    <n v="1923869"/>
    <x v="72"/>
    <s v="Payday loan"/>
    <s v="Charged fees or interest I didn't expect"/>
    <s v="ND"/>
    <s v="Web"/>
    <d v="2016-05-13T00:00:00"/>
    <d v="2016-05-14T00:00:00"/>
    <x v="0"/>
    <s v="No"/>
    <s v="North Dakota"/>
    <n v="1"/>
    <n v="2016"/>
    <s v="Q2"/>
  </r>
  <r>
    <n v="293079"/>
    <x v="127"/>
    <s v="Bank account or service"/>
    <s v="Account opening, closing, or management"/>
    <s v="DE"/>
    <s v="Web"/>
    <d v="2013-04-02T00:00:00"/>
    <d v="2013-04-02T00:00:00"/>
    <x v="0"/>
    <s v="Yes"/>
    <s v="Delaware"/>
    <n v="0"/>
    <n v="2013"/>
    <s v="Q2"/>
  </r>
  <r>
    <n v="2147510"/>
    <x v="221"/>
    <s v="Mortgage"/>
    <s v="Application, originator, mortgage broker"/>
    <s v="CA"/>
    <s v="Web"/>
    <d v="2016-05-10T00:00:00"/>
    <d v="2016-05-10T00:00:00"/>
    <x v="0"/>
    <s v="Yes"/>
    <s v="California"/>
    <n v="0"/>
    <n v="2016"/>
    <s v="Q2"/>
  </r>
  <r>
    <n v="1343156"/>
    <x v="20"/>
    <s v="Mortgage"/>
    <s v="Loan servicing, payments, escrow account"/>
    <s v="WI"/>
    <s v="Email"/>
    <d v="2015-04-22T00:00:00"/>
    <d v="2015-04-27T00:00:00"/>
    <x v="0"/>
    <s v="No"/>
    <s v="Wisconsin"/>
    <n v="5"/>
    <n v="2015"/>
    <s v="Q2"/>
  </r>
  <r>
    <n v="751077"/>
    <x v="19"/>
    <s v="Mortgage"/>
    <s v="Settlement process and costs"/>
    <s v="IL"/>
    <s v="Web"/>
    <d v="2014-10-03T00:00:00"/>
    <d v="2014-10-03T00:00:00"/>
    <x v="0"/>
    <s v="No"/>
    <s v="Illinois"/>
    <n v="0"/>
    <n v="2014"/>
    <s v="Q4"/>
  </r>
  <r>
    <n v="1194682"/>
    <x v="16"/>
    <s v="Credit card"/>
    <s v="Closing/Cancelling account"/>
    <s v="CO"/>
    <s v="Web"/>
    <d v="2015-01-15T00:00:00"/>
    <d v="2015-01-15T00:00:00"/>
    <x v="0"/>
    <s v="No"/>
    <s v="Colorado"/>
    <n v="0"/>
    <n v="2015"/>
    <s v="Q1"/>
  </r>
  <r>
    <n v="1956769"/>
    <x v="62"/>
    <s v="Credit card"/>
    <s v="Transaction issue"/>
    <s v="NJ"/>
    <s v="Web"/>
    <d v="2016-07-06T00:00:00"/>
    <d v="2016-10-06T00:00:00"/>
    <x v="0"/>
    <s v="No"/>
    <s v="New Jersey"/>
    <n v="92"/>
    <n v="2016"/>
    <s v="Q4"/>
  </r>
  <r>
    <n v="2019814"/>
    <x v="4"/>
    <s v="Credit reporting"/>
    <s v="Improper use of my credit report"/>
    <s v="CA"/>
    <s v="Web"/>
    <d v="2016-07-19T00:00:00"/>
    <d v="2016-07-19T00:00:00"/>
    <x v="0"/>
    <s v="No"/>
    <s v="California"/>
    <n v="0"/>
    <n v="2016"/>
    <s v="Q3"/>
  </r>
  <r>
    <n v="1832228"/>
    <x v="125"/>
    <s v="Bank account or service"/>
    <s v="Deposits and withdrawals"/>
    <m/>
    <s v="Fax"/>
    <d v="2016-03-15T00:00:00"/>
    <d v="2016-03-17T00:00:00"/>
    <x v="0"/>
    <s v="No"/>
    <e v="#N/A"/>
    <n v="2"/>
    <n v="2016"/>
    <s v="Q1"/>
  </r>
  <r>
    <n v="1287501"/>
    <x v="421"/>
    <s v="Debt collection"/>
    <s v="Loan modification,collection,foreclosure"/>
    <s v="GA"/>
    <s v="Web"/>
    <d v="2015-03-17T00:00:00"/>
    <d v="2015-03-17T00:00:00"/>
    <x v="0"/>
    <s v="No"/>
    <s v="Georgia"/>
    <n v="0"/>
    <n v="2015"/>
    <s v="Q1"/>
  </r>
  <r>
    <n v="1405763"/>
    <x v="32"/>
    <s v="Bank account or service"/>
    <s v="Account opening, closing, or management"/>
    <s v="GA"/>
    <s v="Phone"/>
    <d v="2015-04-06T00:00:00"/>
    <d v="2015-04-06T00:00:00"/>
    <x v="0"/>
    <s v="No"/>
    <s v="Georgia"/>
    <n v="0"/>
    <n v="2015"/>
    <s v="Q2"/>
  </r>
  <r>
    <n v="1595874"/>
    <x v="14"/>
    <s v="Credit card"/>
    <s v="Delinquent account"/>
    <s v="CA"/>
    <s v="Web"/>
    <d v="2015-06-10T00:00:00"/>
    <d v="2015-06-10T00:00:00"/>
    <x v="0"/>
    <s v="No"/>
    <s v="California"/>
    <n v="0"/>
    <n v="2015"/>
    <s v="Q2"/>
  </r>
  <r>
    <n v="1588972"/>
    <x v="8"/>
    <s v="Consumer Loan"/>
    <s v="Problems when you are unable to pay"/>
    <s v="CA"/>
    <s v="Web"/>
    <d v="2015-01-10T00:00:00"/>
    <d v="2015-01-10T00:00:00"/>
    <x v="0"/>
    <s v="No"/>
    <s v="California"/>
    <n v="0"/>
    <n v="2015"/>
    <s v="Q1"/>
  </r>
  <r>
    <n v="577437"/>
    <x v="810"/>
    <s v="Debt collection"/>
    <s v="False statements or representation"/>
    <s v="DE"/>
    <s v="Web"/>
    <d v="2013-10-30T00:00:00"/>
    <d v="2013-11-19T00:00:00"/>
    <x v="0"/>
    <s v="No"/>
    <s v="Delaware"/>
    <n v="20"/>
    <n v="2013"/>
    <s v="Q4"/>
  </r>
  <r>
    <n v="1554302"/>
    <x v="93"/>
    <s v="Mortgage"/>
    <s v="Loan servicing, payments, escrow account"/>
    <s v="GA"/>
    <s v="Web"/>
    <d v="2015-07-09T00:00:00"/>
    <d v="2015-09-14T00:00:00"/>
    <x v="0"/>
    <s v="No"/>
    <s v="Georgia"/>
    <n v="67"/>
    <n v="2015"/>
    <s v="Q3"/>
  </r>
  <r>
    <n v="2079424"/>
    <x v="20"/>
    <s v="Bank account or service"/>
    <s v="Account opening, closing, or management"/>
    <s v="GA"/>
    <s v="Web"/>
    <d v="2016-08-24T00:00:00"/>
    <d v="2016-08-26T00:00:00"/>
    <x v="0"/>
    <s v="No"/>
    <s v="Georgia"/>
    <n v="2"/>
    <n v="2016"/>
    <s v="Q3"/>
  </r>
  <r>
    <n v="2102510"/>
    <x v="94"/>
    <s v="Student loan"/>
    <s v="Dealing with my lender or servicer"/>
    <s v="LA"/>
    <s v="Web"/>
    <d v="2016-09-09T00:00:00"/>
    <d v="2016-09-09T00:00:00"/>
    <x v="0"/>
    <s v="Yes"/>
    <s v="Louisiana"/>
    <n v="0"/>
    <n v="2016"/>
    <s v="Q3"/>
  </r>
  <r>
    <n v="1041390"/>
    <x v="10"/>
    <s v="Credit card"/>
    <s v="APR or interest rate"/>
    <s v="WA"/>
    <s v="Web"/>
    <d v="2014-09-23T00:00:00"/>
    <d v="2014-09-30T00:00:00"/>
    <x v="0"/>
    <s v="No"/>
    <s v="Washington"/>
    <n v="7"/>
    <n v="2014"/>
    <s v="Q3"/>
  </r>
  <r>
    <n v="1936200"/>
    <x v="8"/>
    <s v="Consumer Loan"/>
    <s v="Managing the loan or lease"/>
    <s v="TX"/>
    <s v="Web"/>
    <d v="2016-05-22T00:00:00"/>
    <d v="2016-05-22T00:00:00"/>
    <x v="0"/>
    <s v="No"/>
    <s v="Texas"/>
    <n v="0"/>
    <n v="2016"/>
    <s v="Q2"/>
  </r>
  <r>
    <n v="1994196"/>
    <x v="407"/>
    <s v="Debt collection"/>
    <s v="Communication tactics"/>
    <s v="WA"/>
    <s v="Web"/>
    <d v="2016-01-07T00:00:00"/>
    <d v="2016-01-07T00:00:00"/>
    <x v="0"/>
    <s v="No"/>
    <s v="Washington"/>
    <n v="0"/>
    <n v="2016"/>
    <s v="Q1"/>
  </r>
  <r>
    <n v="465545"/>
    <x v="14"/>
    <s v="Mortgage"/>
    <s v="Application, originator, mortgage broker"/>
    <s v="GA"/>
    <s v="Phone"/>
    <d v="2013-07-24T00:00:00"/>
    <d v="2013-07-26T00:00:00"/>
    <x v="0"/>
    <s v="No"/>
    <s v="Georgia"/>
    <n v="2"/>
    <n v="2013"/>
    <s v="Q3"/>
  </r>
  <r>
    <n v="1324655"/>
    <x v="76"/>
    <s v="Debt collection"/>
    <s v="Improper contact or sharing of info"/>
    <s v="MN"/>
    <s v="Web"/>
    <d v="2015-10-04T00:00:00"/>
    <d v="2015-10-04T00:00:00"/>
    <x v="0"/>
    <s v="No"/>
    <s v="Minnesota"/>
    <n v="0"/>
    <n v="2015"/>
    <s v="Q4"/>
  </r>
  <r>
    <n v="1744836"/>
    <x v="10"/>
    <s v="Debt collection"/>
    <s v="Improper contact or sharing of info"/>
    <s v="KS"/>
    <s v="Web"/>
    <d v="2016-01-16T00:00:00"/>
    <d v="2016-01-16T00:00:00"/>
    <x v="0"/>
    <s v="No"/>
    <s v="Kansas"/>
    <n v="0"/>
    <n v="2016"/>
    <s v="Q1"/>
  </r>
  <r>
    <n v="2069223"/>
    <x v="21"/>
    <s v="Credit card"/>
    <s v="Billing disputes"/>
    <s v="IL"/>
    <s v="Web"/>
    <d v="2016-08-17T00:00:00"/>
    <d v="2016-08-17T00:00:00"/>
    <x v="0"/>
    <s v="No"/>
    <s v="Illinois"/>
    <n v="0"/>
    <n v="2016"/>
    <s v="Q3"/>
  </r>
  <r>
    <n v="886587"/>
    <x v="527"/>
    <s v="Debt collection"/>
    <s v="Communication tactics"/>
    <s v="TX"/>
    <s v="Web"/>
    <d v="2014-09-06T00:00:00"/>
    <d v="2014-11-06T00:00:00"/>
    <x v="0"/>
    <s v="No"/>
    <s v="Texas"/>
    <n v="61"/>
    <n v="2014"/>
    <s v="Q4"/>
  </r>
  <r>
    <n v="522007"/>
    <x v="8"/>
    <s v="Consumer Loan"/>
    <s v="Managing the loan or lease"/>
    <s v="FL"/>
    <s v="Web"/>
    <d v="2013-10-09T00:00:00"/>
    <d v="2013-11-09T00:00:00"/>
    <x v="0"/>
    <s v="No"/>
    <s v="Florida"/>
    <n v="31"/>
    <n v="2013"/>
    <s v="Q4"/>
  </r>
  <r>
    <n v="1954559"/>
    <x v="19"/>
    <s v="Consumer Loan"/>
    <s v="Managing the loan or lease"/>
    <s v="CO"/>
    <s v="Web"/>
    <d v="2016-04-06T00:00:00"/>
    <d v="2016-04-06T00:00:00"/>
    <x v="0"/>
    <s v="No"/>
    <s v="Colorado"/>
    <n v="0"/>
    <n v="2016"/>
    <s v="Q2"/>
  </r>
  <r>
    <n v="1070992"/>
    <x v="323"/>
    <s v="Debt collection"/>
    <s v="Taking/threatening an illegal action"/>
    <s v="MD"/>
    <s v="Phone"/>
    <d v="2014-10-14T00:00:00"/>
    <d v="2014-10-20T00:00:00"/>
    <x v="0"/>
    <s v="No"/>
    <s v="Maryland"/>
    <n v="6"/>
    <n v="2014"/>
    <s v="Q4"/>
  </r>
  <r>
    <n v="2027624"/>
    <x v="206"/>
    <s v="Student loan"/>
    <s v="Dealing with my lender or servicer"/>
    <s v="MD"/>
    <s v="Phone"/>
    <d v="2016-07-25T00:00:00"/>
    <d v="2016-07-25T00:00:00"/>
    <x v="0"/>
    <s v="No"/>
    <s v="Maryland"/>
    <n v="0"/>
    <n v="2016"/>
    <s v="Q3"/>
  </r>
  <r>
    <n v="1093144"/>
    <x v="778"/>
    <s v="Debt collection"/>
    <s v="Loan modification,collection,foreclosure"/>
    <s v="NV"/>
    <s v="Web"/>
    <d v="2014-10-30T00:00:00"/>
    <d v="2014-10-30T00:00:00"/>
    <x v="0"/>
    <s v="No"/>
    <s v="Nevada"/>
    <n v="0"/>
    <n v="2014"/>
    <s v="Q4"/>
  </r>
  <r>
    <n v="1368349"/>
    <x v="62"/>
    <s v="Credit card"/>
    <s v="Customer service / Customer relations"/>
    <s v="WI"/>
    <s v="Web"/>
    <d v="2015-09-05T00:00:00"/>
    <d v="2015-09-05T00:00:00"/>
    <x v="0"/>
    <s v="No"/>
    <s v="Wisconsin"/>
    <n v="0"/>
    <n v="2015"/>
    <s v="Q3"/>
  </r>
  <r>
    <n v="1411199"/>
    <x v="19"/>
    <s v="Bank account or service"/>
    <s v="Problems caused by my funds being low"/>
    <s v="CA"/>
    <s v="Phone"/>
    <d v="2015-08-06T00:00:00"/>
    <d v="2015-11-06T00:00:00"/>
    <x v="0"/>
    <s v="No"/>
    <s v="California"/>
    <n v="92"/>
    <n v="2015"/>
    <s v="Q4"/>
  </r>
  <r>
    <n v="649408"/>
    <x v="10"/>
    <s v="Bank account or service"/>
    <s v="Using a debit or ATM card"/>
    <s v="CA"/>
    <s v="Web"/>
    <d v="2013-12-30T00:00:00"/>
    <d v="2013-12-30T00:00:00"/>
    <x v="0"/>
    <s v="No"/>
    <s v="California"/>
    <n v="0"/>
    <n v="2013"/>
    <s v="Q4"/>
  </r>
  <r>
    <n v="222401"/>
    <x v="9"/>
    <s v="Credit reporting"/>
    <s v="Credit reporting company's investigation"/>
    <s v="VA"/>
    <s v="Web"/>
    <d v="2013-04-01T00:00:00"/>
    <d v="2013-07-01T00:00:00"/>
    <x v="0"/>
    <s v="Yes"/>
    <s v="Virginia"/>
    <n v="91"/>
    <n v="2013"/>
    <s v="Q3"/>
  </r>
  <r>
    <n v="1199403"/>
    <x v="546"/>
    <s v="Mortgage"/>
    <s v="Loan servicing, payments, escrow account"/>
    <s v="FL"/>
    <s v="Web"/>
    <d v="2015-01-20T00:00:00"/>
    <d v="2015-01-20T00:00:00"/>
    <x v="0"/>
    <s v="Yes"/>
    <s v="Florida"/>
    <n v="0"/>
    <n v="2015"/>
    <s v="Q1"/>
  </r>
  <r>
    <n v="1157785"/>
    <x v="22"/>
    <s v="Payday loan"/>
    <s v="Charged fees or interest I didn't expect"/>
    <s v="MA"/>
    <s v="Web"/>
    <d v="2014-12-16T00:00:00"/>
    <d v="2014-12-17T00:00:00"/>
    <x v="0"/>
    <s v="No"/>
    <s v="Massachusetts"/>
    <n v="1"/>
    <n v="2014"/>
    <s v="Q4"/>
  </r>
  <r>
    <n v="474705"/>
    <x v="1"/>
    <s v="Mortgage"/>
    <s v="Settlement process and costs"/>
    <s v="MA"/>
    <s v="Phone"/>
    <d v="2013-05-08T00:00:00"/>
    <d v="2013-08-08T00:00:00"/>
    <x v="0"/>
    <s v="Yes"/>
    <s v="Massachusetts"/>
    <n v="92"/>
    <n v="2013"/>
    <s v="Q3"/>
  </r>
  <r>
    <n v="423665"/>
    <x v="28"/>
    <s v="Credit card"/>
    <s v="Collection debt dispute"/>
    <s v="AZ"/>
    <s v="Email"/>
    <d v="2013-04-06T00:00:00"/>
    <d v="2013-06-13T00:00:00"/>
    <x v="0"/>
    <s v="Yes"/>
    <s v="Arizona"/>
    <n v="68"/>
    <n v="2013"/>
    <s v="Q2"/>
  </r>
  <r>
    <n v="1592191"/>
    <x v="130"/>
    <s v="Debt collection"/>
    <s v="Loan modification,collection,foreclosure"/>
    <s v="GA"/>
    <s v="Web"/>
    <d v="2015-05-10T00:00:00"/>
    <d v="2015-05-10T00:00:00"/>
    <x v="0"/>
    <s v="No"/>
    <s v="Georgia"/>
    <n v="0"/>
    <n v="2015"/>
    <s v="Q2"/>
  </r>
  <r>
    <n v="1125529"/>
    <x v="51"/>
    <s v="Credit card"/>
    <s v="Late fee"/>
    <s v="MA"/>
    <s v="Web"/>
    <d v="2014-11-22T00:00:00"/>
    <d v="2014-11-22T00:00:00"/>
    <x v="0"/>
    <s v="No"/>
    <s v="Massachusetts"/>
    <n v="0"/>
    <n v="2014"/>
    <s v="Q4"/>
  </r>
  <r>
    <n v="950758"/>
    <x v="19"/>
    <s v="Bank account or service"/>
    <s v="Problems caused by my funds being low"/>
    <s v="CA"/>
    <s v="Phone"/>
    <d v="2014-07-23T00:00:00"/>
    <d v="2014-07-28T00:00:00"/>
    <x v="0"/>
    <s v="No"/>
    <s v="California"/>
    <n v="5"/>
    <n v="2014"/>
    <s v="Q3"/>
  </r>
  <r>
    <n v="2010019"/>
    <x v="179"/>
    <s v="Mortgage"/>
    <s v="Loan servicing, payments, escrow account"/>
    <s v="NJ"/>
    <s v="Web"/>
    <d v="2016-07-13T00:00:00"/>
    <d v="2016-07-14T00:00:00"/>
    <x v="0"/>
    <s v="No"/>
    <s v="New Jersey"/>
    <n v="1"/>
    <n v="2016"/>
    <s v="Q3"/>
  </r>
  <r>
    <n v="1849879"/>
    <x v="5"/>
    <s v="Debt collection"/>
    <s v="False statements or representation"/>
    <s v="TX"/>
    <s v="Web"/>
    <d v="2016-03-25T00:00:00"/>
    <d v="2016-03-25T00:00:00"/>
    <x v="0"/>
    <s v="No"/>
    <s v="Texas"/>
    <n v="0"/>
    <n v="2016"/>
    <s v="Q1"/>
  </r>
  <r>
    <n v="1215720"/>
    <x v="14"/>
    <s v="Consumer Loan"/>
    <s v="Problems when you are unable to pay"/>
    <s v="WI"/>
    <s v="Web"/>
    <d v="2015-01-29T00:00:00"/>
    <d v="2015-01-29T00:00:00"/>
    <x v="0"/>
    <s v="No"/>
    <s v="Wisconsin"/>
    <n v="0"/>
    <n v="2015"/>
    <s v="Q1"/>
  </r>
  <r>
    <n v="595986"/>
    <x v="14"/>
    <s v="Credit card"/>
    <s v="Advertising and marketing"/>
    <s v="CA"/>
    <s v="Email"/>
    <d v="2013-11-13T00:00:00"/>
    <d v="2013-11-20T00:00:00"/>
    <x v="0"/>
    <s v="No"/>
    <s v="California"/>
    <n v="7"/>
    <n v="2013"/>
    <s v="Q4"/>
  </r>
  <r>
    <n v="2082797"/>
    <x v="8"/>
    <s v="Bank account or service"/>
    <s v="Deposits and withdrawals"/>
    <s v="GA"/>
    <s v="Email"/>
    <d v="2016-08-26T00:00:00"/>
    <d v="2016-08-30T00:00:00"/>
    <x v="0"/>
    <s v="No"/>
    <s v="Georgia"/>
    <n v="4"/>
    <n v="2016"/>
    <s v="Q3"/>
  </r>
  <r>
    <n v="620599"/>
    <x v="146"/>
    <s v="Money transfers"/>
    <s v="Fraud or scam"/>
    <s v="MA"/>
    <s v="Web"/>
    <d v="2013-04-12T00:00:00"/>
    <d v="2013-04-12T00:00:00"/>
    <x v="0"/>
    <s v="No"/>
    <s v="Massachusetts"/>
    <n v="0"/>
    <n v="2013"/>
    <s v="Q2"/>
  </r>
  <r>
    <n v="1259958"/>
    <x v="358"/>
    <s v="Student loan"/>
    <s v="Dealing with my lender or servicer"/>
    <s v="CA"/>
    <s v="Web"/>
    <d v="2015-02-27T00:00:00"/>
    <d v="2015-02-27T00:00:00"/>
    <x v="0"/>
    <s v="No"/>
    <s v="California"/>
    <n v="0"/>
    <n v="2015"/>
    <s v="Q1"/>
  </r>
  <r>
    <n v="465991"/>
    <x v="0"/>
    <s v="Mortgage"/>
    <s v="Application, originator, mortgage broker"/>
    <s v="MN"/>
    <s v="Web"/>
    <d v="2013-07-25T00:00:00"/>
    <d v="2013-07-26T00:00:00"/>
    <x v="0"/>
    <s v="Yes"/>
    <s v="Minnesota"/>
    <n v="1"/>
    <n v="2013"/>
    <s v="Q3"/>
  </r>
  <r>
    <n v="1300806"/>
    <x v="189"/>
    <s v="Consumer Loan"/>
    <s v="Taking out the loan or lease"/>
    <s v="DC"/>
    <s v="Web"/>
    <d v="2015-03-25T00:00:00"/>
    <d v="2015-03-25T00:00:00"/>
    <x v="0"/>
    <s v="No"/>
    <s v="District of Columbia"/>
    <n v="0"/>
    <n v="2015"/>
    <s v="Q1"/>
  </r>
  <r>
    <n v="324295"/>
    <x v="8"/>
    <s v="Mortgage"/>
    <s v="Loan servicing, payments, escrow account"/>
    <s v="NY"/>
    <s v="Phone"/>
    <d v="2013-02-20T00:00:00"/>
    <d v="2013-02-21T00:00:00"/>
    <x v="0"/>
    <s v="No"/>
    <s v="New York"/>
    <n v="1"/>
    <n v="2013"/>
    <s v="Q1"/>
  </r>
  <r>
    <n v="307893"/>
    <x v="10"/>
    <s v="Credit card"/>
    <s v="Credit card protection / Debt protection"/>
    <s v="NY"/>
    <s v="Email"/>
    <d v="2013-07-02T00:00:00"/>
    <d v="2013-08-02T00:00:00"/>
    <x v="0"/>
    <s v="No"/>
    <s v="New York"/>
    <n v="31"/>
    <n v="2013"/>
    <s v="Q3"/>
  </r>
  <r>
    <n v="896667"/>
    <x v="241"/>
    <s v="Debt collection"/>
    <s v="Taking/threatening an illegal action"/>
    <s v="IL"/>
    <s v="Web"/>
    <d v="2014-06-16T00:00:00"/>
    <d v="2014-06-16T00:00:00"/>
    <x v="0"/>
    <s v="No"/>
    <s v="Illinois"/>
    <n v="0"/>
    <n v="2014"/>
    <s v="Q2"/>
  </r>
  <r>
    <n v="1029661"/>
    <x v="189"/>
    <s v="Consumer Loan"/>
    <s v="Problems when you are unable to pay"/>
    <s v="OH"/>
    <s v="Web"/>
    <d v="2014-09-15T00:00:00"/>
    <d v="2014-09-15T00:00:00"/>
    <x v="0"/>
    <s v="Yes"/>
    <s v="Ohio"/>
    <n v="0"/>
    <n v="2014"/>
    <s v="Q3"/>
  </r>
  <r>
    <n v="2006206"/>
    <x v="14"/>
    <s v="Bank account or service"/>
    <s v="Account opening, closing, or management"/>
    <s v="MD"/>
    <s v="Web"/>
    <d v="2016-11-07T00:00:00"/>
    <d v="2016-11-07T00:00:00"/>
    <x v="0"/>
    <s v="Yes"/>
    <s v="Maryland"/>
    <n v="0"/>
    <n v="2016"/>
    <s v="Q4"/>
  </r>
  <r>
    <n v="1607703"/>
    <x v="5"/>
    <s v="Debt collection"/>
    <s v="False statements or representation"/>
    <s v="GA"/>
    <s v="Web"/>
    <d v="2015-10-15T00:00:00"/>
    <d v="2015-10-15T00:00:00"/>
    <x v="0"/>
    <s v="No"/>
    <s v="Georgia"/>
    <n v="0"/>
    <n v="2015"/>
    <s v="Q4"/>
  </r>
  <r>
    <n v="426858"/>
    <x v="47"/>
    <s v="Credit card"/>
    <s v="Identity theft / Fraud / Embezzlement"/>
    <s v="FL"/>
    <s v="Web"/>
    <d v="2013-08-06T00:00:00"/>
    <d v="2013-08-06T00:00:00"/>
    <x v="0"/>
    <s v="Yes"/>
    <s v="Florida"/>
    <n v="0"/>
    <n v="2013"/>
    <s v="Q3"/>
  </r>
  <r>
    <n v="1271725"/>
    <x v="134"/>
    <s v="Mortgage"/>
    <s v="Loan servicing, payments, escrow account"/>
    <s v="FL"/>
    <s v="Web"/>
    <d v="2015-06-03T00:00:00"/>
    <d v="2015-06-03T00:00:00"/>
    <x v="0"/>
    <s v="No"/>
    <s v="Florida"/>
    <n v="0"/>
    <n v="2015"/>
    <s v="Q2"/>
  </r>
  <r>
    <n v="860197"/>
    <x v="972"/>
    <s v="Debt collection"/>
    <s v="Taking/threatening an illegal action"/>
    <s v="NJ"/>
    <s v="Web"/>
    <d v="2014-05-20T00:00:00"/>
    <d v="2014-05-20T00:00:00"/>
    <x v="0"/>
    <s v="No"/>
    <s v="New Jersey"/>
    <n v="0"/>
    <n v="2014"/>
    <s v="Q2"/>
  </r>
  <r>
    <n v="1788743"/>
    <x v="35"/>
    <s v="Mortgage"/>
    <s v="Application, originator, mortgage broker"/>
    <s v="MA"/>
    <s v="Web"/>
    <d v="2016-02-16T00:00:00"/>
    <d v="2016-02-16T00:00:00"/>
    <x v="0"/>
    <s v="Yes"/>
    <s v="Massachusetts"/>
    <n v="0"/>
    <n v="2016"/>
    <s v="Q1"/>
  </r>
  <r>
    <n v="1626206"/>
    <x v="51"/>
    <s v="Credit card"/>
    <s v="Billing statement"/>
    <s v="DE"/>
    <s v="Web"/>
    <d v="2015-10-27T00:00:00"/>
    <d v="2015-10-27T00:00:00"/>
    <x v="0"/>
    <s v="Yes"/>
    <s v="Delaware"/>
    <n v="0"/>
    <n v="2015"/>
    <s v="Q4"/>
  </r>
  <r>
    <n v="692344"/>
    <x v="9"/>
    <s v="Credit reporting"/>
    <s v="Credit reporting company's investigation"/>
    <s v="NJ"/>
    <s v="Web"/>
    <d v="2014-01-30T00:00:00"/>
    <d v="2014-01-30T00:00:00"/>
    <x v="0"/>
    <s v="No"/>
    <s v="New Jersey"/>
    <n v="0"/>
    <n v="2014"/>
    <s v="Q1"/>
  </r>
  <r>
    <n v="1790665"/>
    <x v="973"/>
    <s v="Debt collection"/>
    <s v="Taking/threatening an illegal action"/>
    <s v="VT"/>
    <s v="Web"/>
    <d v="2016-02-17T00:00:00"/>
    <d v="2016-02-22T00:00:00"/>
    <x v="0"/>
    <s v="No"/>
    <s v="Vermont"/>
    <n v="5"/>
    <n v="2016"/>
    <s v="Q1"/>
  </r>
  <r>
    <n v="1644386"/>
    <x v="9"/>
    <s v="Credit reporting"/>
    <s v="Credit monitoring or identity protection"/>
    <s v="FL"/>
    <s v="Email"/>
    <d v="2015-06-11T00:00:00"/>
    <d v="2015-09-11T00:00:00"/>
    <x v="0"/>
    <s v="No"/>
    <s v="Florida"/>
    <n v="92"/>
    <n v="2015"/>
    <s v="Q3"/>
  </r>
  <r>
    <n v="1154496"/>
    <x v="166"/>
    <s v="Debt collection"/>
    <s v="Loan modification,collection,foreclosure"/>
    <s v="MD"/>
    <s v="Web"/>
    <d v="2014-12-12T00:00:00"/>
    <d v="2014-12-12T00:00:00"/>
    <x v="0"/>
    <s v="No"/>
    <s v="Maryland"/>
    <n v="0"/>
    <n v="2014"/>
    <s v="Q4"/>
  </r>
  <r>
    <n v="1924547"/>
    <x v="134"/>
    <s v="Mortgage"/>
    <s v="Loan servicing, payments, escrow account"/>
    <s v="TN"/>
    <s v="Web"/>
    <d v="2016-05-13T00:00:00"/>
    <d v="2016-05-16T00:00:00"/>
    <x v="0"/>
    <s v="No"/>
    <s v="Tennessee"/>
    <n v="3"/>
    <n v="2016"/>
    <s v="Q2"/>
  </r>
  <r>
    <n v="575429"/>
    <x v="46"/>
    <s v="Debt collection"/>
    <s v="Taking/threatening an illegal action"/>
    <s v="CO"/>
    <s v="Web"/>
    <d v="2013-10-29T00:00:00"/>
    <d v="2013-10-29T00:00:00"/>
    <x v="0"/>
    <s v="No"/>
    <s v="Colorado"/>
    <n v="0"/>
    <n v="2013"/>
    <s v="Q4"/>
  </r>
  <r>
    <n v="1905579"/>
    <x v="35"/>
    <s v="Mortgage"/>
    <s v="Loan servicing, payments, escrow account"/>
    <s v="AZ"/>
    <s v="Postal mail"/>
    <d v="2016-02-05T00:00:00"/>
    <d v="2016-03-05T00:00:00"/>
    <x v="0"/>
    <s v="Yes"/>
    <s v="Arizona"/>
    <n v="29"/>
    <n v="2016"/>
    <s v="Q1"/>
  </r>
  <r>
    <n v="936977"/>
    <x v="1"/>
    <s v="Mortgage"/>
    <s v="Loan servicing, payments, escrow account"/>
    <s v="NJ"/>
    <s v="Web"/>
    <d v="2014-07-15T00:00:00"/>
    <d v="2014-07-15T00:00:00"/>
    <x v="0"/>
    <s v="No"/>
    <s v="New Jersey"/>
    <n v="0"/>
    <n v="2014"/>
    <s v="Q3"/>
  </r>
  <r>
    <n v="1166470"/>
    <x v="8"/>
    <s v="Bank account or service"/>
    <s v="Deposits and withdrawals"/>
    <s v="WA"/>
    <s v="Phone"/>
    <d v="2014-12-22T00:00:00"/>
    <d v="2014-12-24T00:00:00"/>
    <x v="0"/>
    <s v="Yes"/>
    <s v="Washington"/>
    <n v="2"/>
    <n v="2014"/>
    <s v="Q4"/>
  </r>
  <r>
    <n v="814187"/>
    <x v="25"/>
    <s v="Credit card"/>
    <s v="Rewards"/>
    <s v="CA"/>
    <s v="Email"/>
    <d v="2014-04-17T00:00:00"/>
    <d v="2014-04-23T00:00:00"/>
    <x v="0"/>
    <s v="Yes"/>
    <s v="California"/>
    <n v="6"/>
    <n v="2014"/>
    <s v="Q2"/>
  </r>
  <r>
    <n v="1938904"/>
    <x v="9"/>
    <s v="Credit reporting"/>
    <s v="Credit reporting company's investigation"/>
    <s v="CA"/>
    <s v="Web"/>
    <d v="2016-05-25T00:00:00"/>
    <d v="2016-05-25T00:00:00"/>
    <x v="0"/>
    <s v="Yes"/>
    <s v="California"/>
    <n v="0"/>
    <n v="2016"/>
    <s v="Q2"/>
  </r>
  <r>
    <n v="1867517"/>
    <x v="35"/>
    <s v="Mortgage"/>
    <s v="Loan servicing, payments, escrow account"/>
    <s v="TX"/>
    <s v="Phone"/>
    <d v="2016-06-04T00:00:00"/>
    <d v="2016-07-04T00:00:00"/>
    <x v="0"/>
    <s v="No"/>
    <s v="Texas"/>
    <n v="30"/>
    <n v="2016"/>
    <s v="Q3"/>
  </r>
  <r>
    <n v="1754371"/>
    <x v="18"/>
    <s v="Mortgage"/>
    <s v="Loan servicing, payments, escrow account"/>
    <s v="CA"/>
    <s v="Web"/>
    <d v="2016-01-23T00:00:00"/>
    <d v="2016-01-23T00:00:00"/>
    <x v="0"/>
    <s v="No"/>
    <s v="California"/>
    <n v="0"/>
    <n v="2016"/>
    <s v="Q1"/>
  </r>
  <r>
    <n v="1803884"/>
    <x v="9"/>
    <s v="Credit reporting"/>
    <s v="Unable to get credit report/credit score"/>
    <s v="WA"/>
    <s v="Web"/>
    <d v="2016-02-25T00:00:00"/>
    <d v="2016-02-25T00:00:00"/>
    <x v="0"/>
    <s v="No"/>
    <s v="Washington"/>
    <n v="0"/>
    <n v="2016"/>
    <s v="Q1"/>
  </r>
  <r>
    <n v="2189932"/>
    <x v="375"/>
    <s v="Debt collection"/>
    <s v="Loan modification,collection,foreclosure"/>
    <s v="FL"/>
    <s v="Web"/>
    <d v="2016-01-11T00:00:00"/>
    <d v="2016-01-11T00:00:00"/>
    <x v="0"/>
    <s v="Yes"/>
    <s v="Florida"/>
    <n v="0"/>
    <n v="2016"/>
    <s v="Q1"/>
  </r>
  <r>
    <n v="2055048"/>
    <x v="32"/>
    <s v="Bank account or service"/>
    <s v="Deposits and withdrawals"/>
    <s v="VA"/>
    <s v="Web"/>
    <d v="2016-10-08T00:00:00"/>
    <d v="2016-10-08T00:00:00"/>
    <x v="0"/>
    <s v="No"/>
    <s v="Virginia"/>
    <n v="0"/>
    <n v="2016"/>
    <s v="Q4"/>
  </r>
  <r>
    <n v="1394376"/>
    <x v="4"/>
    <s v="Credit reporting"/>
    <s v="Credit reporting company's investigation"/>
    <s v="TX"/>
    <s v="Web"/>
    <d v="2015-05-27T00:00:00"/>
    <d v="2015-05-27T00:00:00"/>
    <x v="0"/>
    <s v="No"/>
    <s v="Texas"/>
    <n v="0"/>
    <n v="2015"/>
    <s v="Q2"/>
  </r>
  <r>
    <n v="685005"/>
    <x v="869"/>
    <s v="Debt collection"/>
    <s v="Improper contact or sharing of info"/>
    <s v="PA"/>
    <s v="Web"/>
    <d v="2014-01-24T00:00:00"/>
    <d v="2014-01-30T00:00:00"/>
    <x v="0"/>
    <s v="No"/>
    <s v="Pennsylvania"/>
    <n v="6"/>
    <n v="2014"/>
    <s v="Q1"/>
  </r>
  <r>
    <n v="775273"/>
    <x v="109"/>
    <s v="Debt collection"/>
    <s v="Taking/threatening an illegal action"/>
    <s v="PA"/>
    <s v="Web"/>
    <d v="2014-03-24T00:00:00"/>
    <d v="2014-03-30T00:00:00"/>
    <x v="0"/>
    <s v="No"/>
    <s v="Pennsylvania"/>
    <n v="6"/>
    <n v="2014"/>
    <s v="Q1"/>
  </r>
  <r>
    <n v="1501988"/>
    <x v="14"/>
    <s v="Consumer Loan"/>
    <s v="Managing the loan or lease"/>
    <s v="TN"/>
    <s v="Web"/>
    <d v="2015-04-08T00:00:00"/>
    <d v="2015-05-08T00:00:00"/>
    <x v="0"/>
    <s v="No"/>
    <s v="Tennessee"/>
    <n v="30"/>
    <n v="2015"/>
    <s v="Q2"/>
  </r>
  <r>
    <n v="1837334"/>
    <x v="5"/>
    <s v="Debt collection"/>
    <s v="Loan modification,collection,foreclosure"/>
    <s v="NY"/>
    <s v="Email"/>
    <d v="2016-03-17T00:00:00"/>
    <d v="2016-03-18T00:00:00"/>
    <x v="0"/>
    <s v="No"/>
    <s v="New York"/>
    <n v="1"/>
    <n v="2016"/>
    <s v="Q1"/>
  </r>
  <r>
    <n v="466626"/>
    <x v="377"/>
    <s v="Mortgage"/>
    <s v="Settlement process and costs"/>
    <s v="CA"/>
    <s v="Web"/>
    <d v="2013-07-25T00:00:00"/>
    <d v="2013-07-29T00:00:00"/>
    <x v="0"/>
    <s v="No"/>
    <s v="California"/>
    <n v="4"/>
    <n v="2013"/>
    <s v="Q3"/>
  </r>
  <r>
    <n v="944277"/>
    <x v="288"/>
    <s v="Bank account or service"/>
    <s v="Problems caused by my funds being low"/>
    <s v="WI"/>
    <s v="Email"/>
    <d v="2014-07-18T00:00:00"/>
    <d v="2014-07-23T00:00:00"/>
    <x v="0"/>
    <s v="No"/>
    <s v="Wisconsin"/>
    <n v="5"/>
    <n v="2014"/>
    <s v="Q3"/>
  </r>
  <r>
    <n v="2069793"/>
    <x v="25"/>
    <s v="Credit card"/>
    <s v="Rewards"/>
    <s v="NC"/>
    <s v="Web"/>
    <d v="2016-08-19T00:00:00"/>
    <d v="2016-08-19T00:00:00"/>
    <x v="0"/>
    <s v="No"/>
    <s v="North Carolina"/>
    <n v="0"/>
    <n v="2016"/>
    <s v="Q3"/>
  </r>
  <r>
    <n v="1612104"/>
    <x v="244"/>
    <s v="Debt collection"/>
    <s v="Taking/threatening an illegal action"/>
    <s v="NC"/>
    <s v="Web"/>
    <d v="2015-10-17T00:00:00"/>
    <d v="2015-10-21T00:00:00"/>
    <x v="0"/>
    <s v="No"/>
    <s v="North Carolina"/>
    <n v="4"/>
    <n v="2015"/>
    <s v="Q4"/>
  </r>
  <r>
    <n v="1487015"/>
    <x v="14"/>
    <s v="Bank account or service"/>
    <s v="Account opening, closing, or management"/>
    <s v="IL"/>
    <s v="Web"/>
    <d v="2015-07-25T00:00:00"/>
    <d v="2015-07-25T00:00:00"/>
    <x v="0"/>
    <s v="Yes"/>
    <s v="Illinois"/>
    <n v="0"/>
    <n v="2015"/>
    <s v="Q3"/>
  </r>
  <r>
    <n v="1818563"/>
    <x v="5"/>
    <s v="Debt collection"/>
    <s v="Loan modification,collection,foreclosure"/>
    <s v="CT"/>
    <s v="Web"/>
    <d v="2016-06-03T00:00:00"/>
    <d v="2016-06-03T00:00:00"/>
    <x v="0"/>
    <s v="No"/>
    <s v="Connecticut"/>
    <n v="0"/>
    <n v="2016"/>
    <s v="Q2"/>
  </r>
  <r>
    <n v="1179674"/>
    <x v="30"/>
    <s v="Mortgage"/>
    <s v="Settlement process and costs"/>
    <s v="CA"/>
    <s v="Web"/>
    <d v="2015-03-01T00:00:00"/>
    <d v="2015-03-01T00:00:00"/>
    <x v="0"/>
    <s v="No"/>
    <s v="California"/>
    <n v="0"/>
    <n v="2015"/>
    <s v="Q1"/>
  </r>
  <r>
    <n v="1420414"/>
    <x v="10"/>
    <s v="Credit card"/>
    <s v="Closing/Cancelling account"/>
    <s v="OR"/>
    <s v="Web"/>
    <d v="2015-06-14T00:00:00"/>
    <d v="2015-07-20T00:00:00"/>
    <x v="0"/>
    <s v="No"/>
    <s v="Oregon"/>
    <n v="36"/>
    <n v="2015"/>
    <s v="Q3"/>
  </r>
  <r>
    <n v="1827125"/>
    <x v="25"/>
    <s v="Debt collection"/>
    <s v="Loan modification,collection,foreclosure"/>
    <s v="NJ"/>
    <s v="Web"/>
    <d v="2016-10-03T00:00:00"/>
    <d v="2016-10-03T00:00:00"/>
    <x v="0"/>
    <s v="Yes"/>
    <s v="New Jersey"/>
    <n v="0"/>
    <n v="2016"/>
    <s v="Q4"/>
  </r>
  <r>
    <n v="1736679"/>
    <x v="974"/>
    <s v="Debt collection"/>
    <s v="Taking/threatening an illegal action"/>
    <s v="NY"/>
    <s v="Web"/>
    <d v="2016-12-01T00:00:00"/>
    <d v="2016-12-01T00:00:00"/>
    <x v="0"/>
    <s v="No"/>
    <s v="New York"/>
    <n v="0"/>
    <n v="2016"/>
    <s v="Q4"/>
  </r>
  <r>
    <n v="953111"/>
    <x v="390"/>
    <s v="Debt collection"/>
    <s v="Loan modification,collection,foreclosure"/>
    <s v="LA"/>
    <s v="Web"/>
    <d v="2014-07-24T00:00:00"/>
    <d v="2014-07-29T00:00:00"/>
    <x v="0"/>
    <s v="Yes"/>
    <s v="Louisiana"/>
    <n v="5"/>
    <n v="2014"/>
    <s v="Q3"/>
  </r>
  <r>
    <n v="825807"/>
    <x v="19"/>
    <s v="Bank account or service"/>
    <s v="Account opening, closing, or management"/>
    <s v="CA"/>
    <s v="Web"/>
    <d v="2014-04-25T00:00:00"/>
    <d v="2014-04-25T00:00:00"/>
    <x v="0"/>
    <s v="No"/>
    <s v="California"/>
    <n v="0"/>
    <n v="2014"/>
    <s v="Q2"/>
  </r>
  <r>
    <n v="1962702"/>
    <x v="108"/>
    <s v="Debt collection"/>
    <s v="Loan modification,collection,foreclosure"/>
    <s v="FL"/>
    <s v="Web"/>
    <d v="2016-09-06T00:00:00"/>
    <d v="2016-09-06T00:00:00"/>
    <x v="0"/>
    <s v="No"/>
    <s v="Florida"/>
    <n v="0"/>
    <n v="2016"/>
    <s v="Q3"/>
  </r>
  <r>
    <n v="709323"/>
    <x v="62"/>
    <s v="Credit card"/>
    <s v="Payoff process"/>
    <s v="NC"/>
    <s v="Web"/>
    <d v="2014-11-02T00:00:00"/>
    <d v="2014-11-02T00:00:00"/>
    <x v="0"/>
    <s v="No"/>
    <s v="North Carolina"/>
    <n v="0"/>
    <n v="2014"/>
    <s v="Q4"/>
  </r>
  <r>
    <n v="1901791"/>
    <x v="45"/>
    <s v="Credit card"/>
    <s v="Delinquent account"/>
    <s v="TN"/>
    <s v="Web"/>
    <d v="2016-04-28T00:00:00"/>
    <d v="2016-04-28T00:00:00"/>
    <x v="0"/>
    <s v="No"/>
    <s v="Tennessee"/>
    <n v="0"/>
    <n v="2016"/>
    <s v="Q2"/>
  </r>
  <r>
    <n v="1465993"/>
    <x v="33"/>
    <s v="Student loan"/>
    <s v="Dealing with my lender or servicer"/>
    <s v="NY"/>
    <s v="Phone"/>
    <d v="2015-07-13T00:00:00"/>
    <d v="2015-07-14T00:00:00"/>
    <x v="0"/>
    <s v="No"/>
    <s v="New York"/>
    <n v="1"/>
    <n v="2015"/>
    <s v="Q3"/>
  </r>
  <r>
    <n v="612609"/>
    <x v="19"/>
    <s v="Mortgage"/>
    <s v="Credit decision / Underwriting"/>
    <s v="NM"/>
    <s v="Web"/>
    <d v="2013-11-26T00:00:00"/>
    <d v="2013-11-26T00:00:00"/>
    <x v="0"/>
    <s v="No"/>
    <s v="New Mexico"/>
    <n v="0"/>
    <n v="2013"/>
    <s v="Q4"/>
  </r>
  <r>
    <n v="470924"/>
    <x v="975"/>
    <s v="Debt collection"/>
    <s v="Loan modification,collection,foreclosure"/>
    <s v="NY"/>
    <s v="Postal mail"/>
    <d v="2013-07-31T00:00:00"/>
    <d v="2013-09-30T00:00:00"/>
    <x v="0"/>
    <s v="No"/>
    <s v="New York"/>
    <n v="61"/>
    <n v="2013"/>
    <s v="Q3"/>
  </r>
  <r>
    <n v="627769"/>
    <x v="976"/>
    <s v="Debt collection"/>
    <s v="Communication tactics"/>
    <s v="NY"/>
    <s v="Web"/>
    <d v="2013-10-12T00:00:00"/>
    <d v="2013-12-20T00:00:00"/>
    <x v="0"/>
    <s v="No"/>
    <s v="New York"/>
    <n v="69"/>
    <n v="2013"/>
    <s v="Q4"/>
  </r>
  <r>
    <n v="1966634"/>
    <x v="8"/>
    <s v="Mortgage"/>
    <s v="Application, originator, mortgage broker"/>
    <s v="MD"/>
    <s v="Phone"/>
    <d v="2016-06-13T00:00:00"/>
    <d v="2016-06-15T00:00:00"/>
    <x v="0"/>
    <s v="No"/>
    <s v="Maryland"/>
    <n v="2"/>
    <n v="2016"/>
    <s v="Q2"/>
  </r>
  <r>
    <n v="721618"/>
    <x v="19"/>
    <s v="Mortgage"/>
    <s v="Settlement process and costs"/>
    <s v="NY"/>
    <s v="Web"/>
    <d v="2014-02-19T00:00:00"/>
    <d v="2014-02-20T00:00:00"/>
    <x v="0"/>
    <s v="No"/>
    <s v="New York"/>
    <n v="1"/>
    <n v="2014"/>
    <s v="Q1"/>
  </r>
  <r>
    <n v="975199"/>
    <x v="323"/>
    <s v="Debt collection"/>
    <s v="False statements or representation"/>
    <s v="CA"/>
    <s v="Web"/>
    <d v="2014-08-08T00:00:00"/>
    <d v="2014-08-08T00:00:00"/>
    <x v="0"/>
    <s v="No"/>
    <s v="California"/>
    <n v="0"/>
    <n v="2014"/>
    <s v="Q3"/>
  </r>
  <r>
    <n v="1523937"/>
    <x v="797"/>
    <s v="Debt collection"/>
    <s v="Communication tactics"/>
    <s v="MD"/>
    <s v="Web"/>
    <d v="2015-08-18T00:00:00"/>
    <d v="2015-08-25T00:00:00"/>
    <x v="0"/>
    <s v="Yes"/>
    <s v="Maryland"/>
    <n v="7"/>
    <n v="2015"/>
    <s v="Q3"/>
  </r>
  <r>
    <n v="2041409"/>
    <x v="20"/>
    <s v="Consumer Loan"/>
    <s v="Managing the loan or lease"/>
    <s v="CA"/>
    <s v="Web"/>
    <d v="2016-02-08T00:00:00"/>
    <d v="2016-02-08T00:00:00"/>
    <x v="0"/>
    <s v="No"/>
    <s v="California"/>
    <n v="0"/>
    <n v="2016"/>
    <s v="Q1"/>
  </r>
  <r>
    <n v="1984920"/>
    <x v="16"/>
    <s v="Credit card"/>
    <s v="Application processing delay"/>
    <s v="IL"/>
    <s v="Web"/>
    <d v="2016-06-25T00:00:00"/>
    <d v="2016-06-25T00:00:00"/>
    <x v="0"/>
    <s v="Yes"/>
    <s v="Illinois"/>
    <n v="0"/>
    <n v="2016"/>
    <s v="Q2"/>
  </r>
  <r>
    <n v="1341504"/>
    <x v="19"/>
    <s v="Bank account or service"/>
    <s v="Deposits and withdrawals"/>
    <s v="AZ"/>
    <s v="Web"/>
    <d v="2015-04-22T00:00:00"/>
    <d v="2015-04-22T00:00:00"/>
    <x v="0"/>
    <s v="Yes"/>
    <s v="Arizona"/>
    <n v="0"/>
    <n v="2015"/>
    <s v="Q2"/>
  </r>
  <r>
    <n v="443174"/>
    <x v="7"/>
    <s v="Student loan"/>
    <s v="Problems when you are unable to pay"/>
    <s v="IN"/>
    <s v="Web"/>
    <d v="2013-06-26T00:00:00"/>
    <d v="2013-06-27T00:00:00"/>
    <x v="0"/>
    <s v="No"/>
    <s v="Indiana"/>
    <n v="1"/>
    <n v="2013"/>
    <s v="Q2"/>
  </r>
  <r>
    <n v="841518"/>
    <x v="436"/>
    <s v="Debt collection"/>
    <s v="Improper contact or sharing of info"/>
    <s v="AR"/>
    <s v="Web"/>
    <d v="2014-07-05T00:00:00"/>
    <d v="2014-07-05T00:00:00"/>
    <x v="0"/>
    <s v="No"/>
    <s v="Arkansas"/>
    <n v="0"/>
    <n v="2014"/>
    <s v="Q3"/>
  </r>
  <r>
    <n v="767845"/>
    <x v="47"/>
    <s v="Consumer Loan"/>
    <s v="Managing the loan or lease"/>
    <s v="MN"/>
    <s v="Phone"/>
    <d v="2014-03-14T00:00:00"/>
    <d v="2014-03-19T00:00:00"/>
    <x v="0"/>
    <s v="No"/>
    <s v="Minnesota"/>
    <n v="5"/>
    <n v="2014"/>
    <s v="Q1"/>
  </r>
  <r>
    <n v="1780665"/>
    <x v="19"/>
    <s v="Mortgage"/>
    <s v="Loan servicing, payments, escrow account"/>
    <s v="NY"/>
    <s v="Web"/>
    <d v="2016-09-02T00:00:00"/>
    <d v="2016-09-02T00:00:00"/>
    <x v="0"/>
    <s v="Yes"/>
    <s v="New York"/>
    <n v="0"/>
    <n v="2016"/>
    <s v="Q3"/>
  </r>
  <r>
    <n v="1753123"/>
    <x v="977"/>
    <s v="Debt collection"/>
    <s v="Loan modification,collection,foreclosure"/>
    <s v="VA"/>
    <s v="Phone"/>
    <d v="2016-01-21T00:00:00"/>
    <d v="2016-01-28T00:00:00"/>
    <x v="0"/>
    <s v="No"/>
    <s v="Virginia"/>
    <n v="7"/>
    <n v="2016"/>
    <s v="Q1"/>
  </r>
  <r>
    <n v="2013610"/>
    <x v="9"/>
    <s v="Credit reporting"/>
    <s v="Unable to get credit report/credit score"/>
    <s v="FL"/>
    <s v="Web"/>
    <d v="2016-07-14T00:00:00"/>
    <d v="2016-07-14T00:00:00"/>
    <x v="0"/>
    <s v="No"/>
    <s v="Florida"/>
    <n v="0"/>
    <n v="2016"/>
    <s v="Q3"/>
  </r>
  <r>
    <n v="1350031"/>
    <x v="51"/>
    <s v="Debt collection"/>
    <s v="False statements or representation"/>
    <s v="IN"/>
    <s v="Web"/>
    <d v="2015-04-28T00:00:00"/>
    <d v="2015-04-28T00:00:00"/>
    <x v="0"/>
    <s v="Yes"/>
    <s v="Indiana"/>
    <n v="0"/>
    <n v="2015"/>
    <s v="Q2"/>
  </r>
  <r>
    <n v="1491386"/>
    <x v="162"/>
    <s v="Mortgage"/>
    <s v="Loan servicing, payments, escrow account"/>
    <s v="IL"/>
    <s v="Web"/>
    <d v="2015-07-28T00:00:00"/>
    <d v="2015-07-28T00:00:00"/>
    <x v="0"/>
    <s v="No"/>
    <s v="Illinois"/>
    <n v="0"/>
    <n v="2015"/>
    <s v="Q3"/>
  </r>
  <r>
    <n v="1848594"/>
    <x v="289"/>
    <s v="Debt collection"/>
    <s v="False statements or representation"/>
    <s v="MI"/>
    <s v="Web"/>
    <d v="2016-03-24T00:00:00"/>
    <d v="2016-03-24T00:00:00"/>
    <x v="0"/>
    <s v="No"/>
    <s v="Michigan"/>
    <n v="0"/>
    <n v="2016"/>
    <s v="Q1"/>
  </r>
  <r>
    <n v="1763844"/>
    <x v="19"/>
    <s v="Mortgage"/>
    <s v="Application, originator, mortgage broker"/>
    <s v="CA"/>
    <s v="Web"/>
    <d v="2016-01-30T00:00:00"/>
    <d v="2016-01-30T00:00:00"/>
    <x v="0"/>
    <s v="No"/>
    <s v="California"/>
    <n v="0"/>
    <n v="2016"/>
    <s v="Q1"/>
  </r>
  <r>
    <n v="1427241"/>
    <x v="4"/>
    <s v="Credit reporting"/>
    <s v="Unable to get credit report/credit score"/>
    <s v="MO"/>
    <s v="Web"/>
    <d v="2015-06-18T00:00:00"/>
    <d v="2015-06-18T00:00:00"/>
    <x v="0"/>
    <s v="No"/>
    <s v="Missouri"/>
    <n v="0"/>
    <n v="2015"/>
    <s v="Q2"/>
  </r>
  <r>
    <n v="1190908"/>
    <x v="16"/>
    <s v="Credit card"/>
    <s v="Delinquent account"/>
    <s v="NY"/>
    <s v="Web"/>
    <d v="2015-12-01T00:00:00"/>
    <d v="2015-12-01T00:00:00"/>
    <x v="0"/>
    <s v="Yes"/>
    <s v="New York"/>
    <n v="0"/>
    <n v="2015"/>
    <s v="Q4"/>
  </r>
  <r>
    <n v="988775"/>
    <x v="35"/>
    <s v="Mortgage"/>
    <s v="Settlement process and costs"/>
    <s v="OH"/>
    <s v="Web"/>
    <d v="2014-08-18T00:00:00"/>
    <d v="2014-08-19T00:00:00"/>
    <x v="0"/>
    <s v="No"/>
    <s v="Ohio"/>
    <n v="1"/>
    <n v="2014"/>
    <s v="Q3"/>
  </r>
  <r>
    <n v="692647"/>
    <x v="45"/>
    <s v="Bank account or service"/>
    <s v="Account opening, closing, or management"/>
    <s v="FL"/>
    <s v="Web"/>
    <d v="2014-01-30T00:00:00"/>
    <d v="2014-01-31T00:00:00"/>
    <x v="0"/>
    <s v="No"/>
    <s v="Florida"/>
    <n v="1"/>
    <n v="2014"/>
    <s v="Q1"/>
  </r>
  <r>
    <n v="782686"/>
    <x v="171"/>
    <s v="Money transfers"/>
    <s v="Fraud or scam"/>
    <s v="NJ"/>
    <s v="Web"/>
    <d v="2014-03-27T00:00:00"/>
    <d v="2014-03-27T00:00:00"/>
    <x v="0"/>
    <s v="No"/>
    <s v="New Jersey"/>
    <n v="0"/>
    <n v="2014"/>
    <s v="Q1"/>
  </r>
  <r>
    <n v="1223418"/>
    <x v="8"/>
    <s v="Debt collection"/>
    <s v="Communication tactics"/>
    <s v="CT"/>
    <s v="Web"/>
    <d v="2015-03-02T00:00:00"/>
    <d v="2015-03-02T00:00:00"/>
    <x v="0"/>
    <s v="No"/>
    <s v="Connecticut"/>
    <n v="0"/>
    <n v="2015"/>
    <s v="Q1"/>
  </r>
  <r>
    <n v="2015075"/>
    <x v="290"/>
    <s v="Student loan"/>
    <s v="Dealing with my lender or servicer"/>
    <s v="TX"/>
    <s v="Web"/>
    <d v="2016-07-15T00:00:00"/>
    <d v="2016-07-15T00:00:00"/>
    <x v="0"/>
    <s v="No"/>
    <s v="Texas"/>
    <n v="0"/>
    <n v="2016"/>
    <s v="Q3"/>
  </r>
  <r>
    <n v="646311"/>
    <x v="86"/>
    <s v="Mortgage"/>
    <s v="Loan servicing, payments, escrow account"/>
    <s v="CA"/>
    <s v="Phone"/>
    <d v="2013-12-24T00:00:00"/>
    <d v="2013-12-31T00:00:00"/>
    <x v="0"/>
    <s v="No"/>
    <s v="California"/>
    <n v="7"/>
    <n v="2013"/>
    <s v="Q4"/>
  </r>
  <r>
    <n v="276180"/>
    <x v="7"/>
    <s v="Student loan"/>
    <s v="Repaying your loan"/>
    <s v="IA"/>
    <s v="Web"/>
    <d v="2013-01-30T00:00:00"/>
    <d v="2013-01-31T00:00:00"/>
    <x v="0"/>
    <s v="No"/>
    <s v="Iowa"/>
    <n v="1"/>
    <n v="2013"/>
    <s v="Q1"/>
  </r>
  <r>
    <n v="319692"/>
    <x v="17"/>
    <s v="Credit reporting"/>
    <s v="Improper use of my credit report"/>
    <s v="TX"/>
    <s v="Web"/>
    <d v="2013-02-16T00:00:00"/>
    <d v="2013-02-20T00:00:00"/>
    <x v="0"/>
    <s v="No"/>
    <s v="Texas"/>
    <n v="4"/>
    <n v="2013"/>
    <s v="Q1"/>
  </r>
  <r>
    <n v="1144065"/>
    <x v="7"/>
    <s v="Debt collection"/>
    <s v="Communication tactics"/>
    <s v="NC"/>
    <s v="Web"/>
    <d v="2014-11-21T00:00:00"/>
    <d v="2014-11-21T00:00:00"/>
    <x v="0"/>
    <s v="No"/>
    <s v="North Carolina"/>
    <n v="0"/>
    <n v="2014"/>
    <s v="Q4"/>
  </r>
  <r>
    <n v="572499"/>
    <x v="978"/>
    <s v="Debt collection"/>
    <s v="False statements or representation"/>
    <s v="CA"/>
    <s v="Web"/>
    <d v="2013-10-26T00:00:00"/>
    <d v="2013-10-26T00:00:00"/>
    <x v="0"/>
    <s v="No"/>
    <s v="California"/>
    <n v="0"/>
    <n v="2013"/>
    <s v="Q4"/>
  </r>
  <r>
    <n v="697378"/>
    <x v="1"/>
    <s v="Mortgage"/>
    <s v="Loan servicing, payments, escrow account"/>
    <s v="CA"/>
    <s v="Web"/>
    <d v="2014-03-02T00:00:00"/>
    <d v="2014-03-02T00:00:00"/>
    <x v="0"/>
    <s v="No"/>
    <s v="California"/>
    <n v="0"/>
    <n v="2014"/>
    <s v="Q1"/>
  </r>
  <r>
    <n v="1839133"/>
    <x v="38"/>
    <s v="Debt collection"/>
    <s v="False statements or representation"/>
    <s v="CA"/>
    <s v="Web"/>
    <d v="2016-03-18T00:00:00"/>
    <d v="2016-03-18T00:00:00"/>
    <x v="0"/>
    <s v="No"/>
    <s v="California"/>
    <n v="0"/>
    <n v="2016"/>
    <s v="Q1"/>
  </r>
  <r>
    <n v="2185784"/>
    <x v="331"/>
    <s v="Debt collection"/>
    <s v="Loan modification,collection,foreclosure"/>
    <s v="GA"/>
    <s v="Web"/>
    <d v="2016-10-30T00:00:00"/>
    <d v="2016-10-30T00:00:00"/>
    <x v="1"/>
    <s v="Yes"/>
    <s v="Georgia"/>
    <n v="0"/>
    <n v="2016"/>
    <s v="Q4"/>
  </r>
  <r>
    <n v="1532433"/>
    <x v="17"/>
    <s v="Credit reporting"/>
    <s v="Unable to get credit report/credit score"/>
    <s v="NY"/>
    <s v="Web"/>
    <d v="2015-08-24T00:00:00"/>
    <d v="2015-08-24T00:00:00"/>
    <x v="0"/>
    <s v="No"/>
    <s v="New York"/>
    <n v="0"/>
    <n v="2015"/>
    <s v="Q3"/>
  </r>
  <r>
    <n v="993369"/>
    <x v="30"/>
    <s v="Consumer Loan"/>
    <s v="Managing the loan or lease"/>
    <s v="NJ"/>
    <s v="Email"/>
    <d v="2014-08-20T00:00:00"/>
    <d v="2014-08-25T00:00:00"/>
    <x v="0"/>
    <s v="Yes"/>
    <s v="New Jersey"/>
    <n v="5"/>
    <n v="2014"/>
    <s v="Q3"/>
  </r>
  <r>
    <n v="1356575"/>
    <x v="6"/>
    <s v="Bank account or service"/>
    <s v="Problems caused by my funds being low"/>
    <s v="FL"/>
    <s v="Web"/>
    <d v="2015-01-05T00:00:00"/>
    <d v="2015-01-05T00:00:00"/>
    <x v="0"/>
    <s v="No"/>
    <s v="Florida"/>
    <n v="0"/>
    <n v="2015"/>
    <s v="Q1"/>
  </r>
  <r>
    <n v="2063796"/>
    <x v="172"/>
    <s v="Bank account or service"/>
    <s v="Deposits and withdrawals"/>
    <s v="CT"/>
    <s v="Fax"/>
    <d v="2016-08-15T00:00:00"/>
    <d v="2016-08-17T00:00:00"/>
    <x v="0"/>
    <s v="No"/>
    <s v="Connecticut"/>
    <n v="2"/>
    <n v="2016"/>
    <s v="Q3"/>
  </r>
  <r>
    <n v="1258890"/>
    <x v="185"/>
    <s v="Debt collection"/>
    <s v="Loan modification,collection,foreclosure"/>
    <s v="TX"/>
    <s v="Web"/>
    <d v="2015-02-26T00:00:00"/>
    <d v="2015-02-26T00:00:00"/>
    <x v="0"/>
    <s v="No"/>
    <s v="Texas"/>
    <n v="0"/>
    <n v="2015"/>
    <s v="Q1"/>
  </r>
  <r>
    <n v="1954769"/>
    <x v="7"/>
    <s v="Student loan"/>
    <s v="Dealing with my lender or servicer"/>
    <s v="OH"/>
    <s v="Web"/>
    <d v="2016-05-06T00:00:00"/>
    <d v="2016-05-06T00:00:00"/>
    <x v="0"/>
    <s v="Yes"/>
    <s v="Ohio"/>
    <n v="0"/>
    <n v="2016"/>
    <s v="Q2"/>
  </r>
  <r>
    <n v="868207"/>
    <x v="14"/>
    <s v="Credit card"/>
    <s v="Billing disputes"/>
    <s v="MN"/>
    <s v="Web"/>
    <d v="2014-05-27T00:00:00"/>
    <d v="2014-05-27T00:00:00"/>
    <x v="0"/>
    <s v="No"/>
    <s v="Minnesota"/>
    <n v="0"/>
    <n v="2014"/>
    <s v="Q2"/>
  </r>
  <r>
    <n v="1429031"/>
    <x v="5"/>
    <s v="Debt collection"/>
    <s v="Loan modification,collection,foreclosure"/>
    <s v="OH"/>
    <s v="Web"/>
    <d v="2015-06-19T00:00:00"/>
    <d v="2015-06-26T00:00:00"/>
    <x v="0"/>
    <s v="Yes"/>
    <s v="Ohio"/>
    <n v="7"/>
    <n v="2015"/>
    <s v="Q2"/>
  </r>
  <r>
    <n v="1565721"/>
    <x v="979"/>
    <s v="Debt collection"/>
    <s v="Loan modification,collection,foreclosure"/>
    <s v="CA"/>
    <s v="Web"/>
    <d v="2015-09-15T00:00:00"/>
    <d v="2015-09-15T00:00:00"/>
    <x v="0"/>
    <s v="No"/>
    <s v="California"/>
    <n v="0"/>
    <n v="2015"/>
    <s v="Q3"/>
  </r>
  <r>
    <n v="1731134"/>
    <x v="51"/>
    <s v="Bank account or service"/>
    <s v="Account opening, closing, or management"/>
    <s v="AZ"/>
    <s v="Web"/>
    <d v="2016-07-01T00:00:00"/>
    <d v="2016-07-01T00:00:00"/>
    <x v="0"/>
    <s v="Yes"/>
    <s v="Arizona"/>
    <n v="0"/>
    <n v="2016"/>
    <s v="Q3"/>
  </r>
  <r>
    <n v="1120063"/>
    <x v="84"/>
    <s v="Mortgage"/>
    <s v="Loan servicing, payments, escrow account"/>
    <s v="NV"/>
    <s v="Web"/>
    <d v="2014-11-17T00:00:00"/>
    <d v="2014-11-20T00:00:00"/>
    <x v="0"/>
    <s v="No"/>
    <s v="Nevada"/>
    <n v="3"/>
    <n v="2014"/>
    <s v="Q4"/>
  </r>
  <r>
    <n v="1985594"/>
    <x v="110"/>
    <s v="Bank account or service"/>
    <s v="Making/receiving payments, sending money"/>
    <s v="NJ"/>
    <s v="Web"/>
    <d v="2016-06-26T00:00:00"/>
    <d v="2016-06-26T00:00:00"/>
    <x v="0"/>
    <s v="No"/>
    <s v="New Jersey"/>
    <n v="0"/>
    <n v="2016"/>
    <s v="Q2"/>
  </r>
  <r>
    <n v="1759709"/>
    <x v="33"/>
    <s v="Student loan"/>
    <s v="Can't repay my loan"/>
    <s v="MI"/>
    <s v="Web"/>
    <d v="2016-01-27T00:00:00"/>
    <d v="2016-01-27T00:00:00"/>
    <x v="0"/>
    <s v="No"/>
    <s v="Michigan"/>
    <n v="0"/>
    <n v="2016"/>
    <s v="Q1"/>
  </r>
  <r>
    <n v="1856375"/>
    <x v="156"/>
    <s v="Credit card"/>
    <s v="Closing/Cancelling account"/>
    <s v="FL"/>
    <s v="Web"/>
    <d v="2016-03-30T00:00:00"/>
    <d v="2016-03-30T00:00:00"/>
    <x v="0"/>
    <s v="Yes"/>
    <s v="Florida"/>
    <n v="0"/>
    <n v="2016"/>
    <s v="Q1"/>
  </r>
  <r>
    <n v="1533206"/>
    <x v="35"/>
    <s v="Mortgage"/>
    <s v="Loan servicing, payments, escrow account"/>
    <s v="PA"/>
    <s v="Phone"/>
    <d v="2015-08-24T00:00:00"/>
    <d v="2015-08-31T00:00:00"/>
    <x v="0"/>
    <s v="No"/>
    <s v="Pennsylvania"/>
    <n v="7"/>
    <n v="2015"/>
    <s v="Q3"/>
  </r>
  <r>
    <n v="1032976"/>
    <x v="33"/>
    <s v="Student loan"/>
    <s v="Can't repay my loan"/>
    <s v="IN"/>
    <s v="Web"/>
    <d v="2014-09-17T00:00:00"/>
    <d v="2014-09-22T00:00:00"/>
    <x v="0"/>
    <s v="No"/>
    <s v="Indiana"/>
    <n v="5"/>
    <n v="2014"/>
    <s v="Q3"/>
  </r>
  <r>
    <n v="1774774"/>
    <x v="9"/>
    <s v="Credit reporting"/>
    <s v="Credit reporting company's investigation"/>
    <s v="TN"/>
    <s v="Web"/>
    <d v="2016-05-02T00:00:00"/>
    <d v="2016-05-02T00:00:00"/>
    <x v="0"/>
    <s v="Yes"/>
    <s v="Tennessee"/>
    <n v="0"/>
    <n v="2016"/>
    <s v="Q2"/>
  </r>
  <r>
    <n v="1941012"/>
    <x v="23"/>
    <s v="Bank account or service"/>
    <s v="Deposits and withdrawals"/>
    <s v="LA"/>
    <s v="Web"/>
    <d v="2016-05-25T00:00:00"/>
    <d v="2016-05-25T00:00:00"/>
    <x v="0"/>
    <s v="No"/>
    <s v="Louisiana"/>
    <n v="0"/>
    <n v="2016"/>
    <s v="Q2"/>
  </r>
  <r>
    <n v="2001212"/>
    <x v="62"/>
    <s v="Credit card"/>
    <s v="Billing disputes"/>
    <s v="CA"/>
    <s v="Web"/>
    <d v="2016-07-07T00:00:00"/>
    <d v="2016-07-07T00:00:00"/>
    <x v="0"/>
    <s v="No"/>
    <s v="California"/>
    <n v="0"/>
    <n v="2016"/>
    <s v="Q3"/>
  </r>
  <r>
    <n v="589988"/>
    <x v="25"/>
    <s v="Credit card"/>
    <s v="Billing disputes"/>
    <s v="MA"/>
    <s v="Web"/>
    <d v="2013-07-11T00:00:00"/>
    <d v="2013-07-11T00:00:00"/>
    <x v="0"/>
    <s v="Yes"/>
    <s v="Massachusetts"/>
    <n v="0"/>
    <n v="2013"/>
    <s v="Q3"/>
  </r>
  <r>
    <n v="1619338"/>
    <x v="20"/>
    <s v="Consumer Loan"/>
    <s v="Managing the loan or lease"/>
    <s v="CA"/>
    <s v="Web"/>
    <d v="2015-10-22T00:00:00"/>
    <d v="2015-10-22T00:00:00"/>
    <x v="0"/>
    <s v="No"/>
    <s v="California"/>
    <n v="0"/>
    <n v="2015"/>
    <s v="Q4"/>
  </r>
  <r>
    <n v="2004932"/>
    <x v="30"/>
    <s v="Student loan"/>
    <s v="Can't repay my loan"/>
    <s v="TX"/>
    <s v="Email"/>
    <d v="2016-08-07T00:00:00"/>
    <d v="2016-11-07T00:00:00"/>
    <x v="0"/>
    <s v="Yes"/>
    <s v="Texas"/>
    <n v="92"/>
    <n v="2016"/>
    <s v="Q4"/>
  </r>
  <r>
    <n v="1278617"/>
    <x v="168"/>
    <s v="Bank account or service"/>
    <s v="Deposits and withdrawals"/>
    <s v="PA"/>
    <s v="Web"/>
    <d v="2015-11-03T00:00:00"/>
    <d v="2015-11-03T00:00:00"/>
    <x v="0"/>
    <s v="No"/>
    <s v="Pennsylvania"/>
    <n v="0"/>
    <n v="2015"/>
    <s v="Q4"/>
  </r>
  <r>
    <n v="1163793"/>
    <x v="144"/>
    <s v="Credit reporting"/>
    <s v="Credit reporting company's investigation"/>
    <s v="NY"/>
    <s v="Web"/>
    <d v="2014-12-19T00:00:00"/>
    <d v="2014-12-19T00:00:00"/>
    <x v="0"/>
    <s v="No"/>
    <s v="New York"/>
    <n v="0"/>
    <n v="2014"/>
    <s v="Q4"/>
  </r>
  <r>
    <n v="782747"/>
    <x v="4"/>
    <s v="Credit reporting"/>
    <s v="Unable to get credit report/credit score"/>
    <s v="NJ"/>
    <s v="Web"/>
    <d v="2014-03-28T00:00:00"/>
    <d v="2014-03-28T00:00:00"/>
    <x v="0"/>
    <s v="No"/>
    <s v="New Jersey"/>
    <n v="0"/>
    <n v="2014"/>
    <s v="Q1"/>
  </r>
  <r>
    <n v="1831709"/>
    <x v="84"/>
    <s v="Debt collection"/>
    <s v="False statements or representation"/>
    <s v="CA"/>
    <s v="Fax"/>
    <d v="2016-03-14T00:00:00"/>
    <d v="2016-03-14T00:00:00"/>
    <x v="1"/>
    <s v="No"/>
    <s v="California"/>
    <n v="0"/>
    <n v="2016"/>
    <s v="Q1"/>
  </r>
  <r>
    <n v="1032389"/>
    <x v="19"/>
    <s v="Bank account or service"/>
    <s v="Making/receiving payments, sending money"/>
    <s v="FL"/>
    <s v="Phone"/>
    <d v="2014-09-17T00:00:00"/>
    <d v="2014-09-22T00:00:00"/>
    <x v="0"/>
    <s v="No"/>
    <s v="Florida"/>
    <n v="5"/>
    <n v="2014"/>
    <s v="Q3"/>
  </r>
  <r>
    <n v="869351"/>
    <x v="25"/>
    <s v="Credit card"/>
    <s v="Customer service / Customer relations"/>
    <s v="NJ"/>
    <s v="Web"/>
    <d v="2014-05-27T00:00:00"/>
    <d v="2014-05-27T00:00:00"/>
    <x v="0"/>
    <s v="Yes"/>
    <s v="New Jersey"/>
    <n v="0"/>
    <n v="2014"/>
    <s v="Q2"/>
  </r>
  <r>
    <n v="2030985"/>
    <x v="8"/>
    <s v="Credit card"/>
    <s v="Closing/Cancelling account"/>
    <s v="NC"/>
    <s v="Web"/>
    <d v="2016-07-26T00:00:00"/>
    <d v="2016-07-26T00:00:00"/>
    <x v="0"/>
    <s v="Yes"/>
    <s v="North Carolina"/>
    <n v="0"/>
    <n v="2016"/>
    <s v="Q3"/>
  </r>
  <r>
    <n v="857163"/>
    <x v="14"/>
    <s v="Bank account or service"/>
    <s v="Problems caused by my funds being low"/>
    <s v="IL"/>
    <s v="Web"/>
    <d v="2014-05-17T00:00:00"/>
    <d v="2014-05-17T00:00:00"/>
    <x v="0"/>
    <s v="No"/>
    <s v="Illinois"/>
    <n v="0"/>
    <n v="2014"/>
    <s v="Q2"/>
  </r>
  <r>
    <n v="351464"/>
    <x v="8"/>
    <s v="Credit card"/>
    <s v="Billing disputes"/>
    <s v="FL"/>
    <s v="Web"/>
    <d v="2013-03-13T00:00:00"/>
    <d v="2013-03-13T00:00:00"/>
    <x v="0"/>
    <s v="Yes"/>
    <s v="Florida"/>
    <n v="0"/>
    <n v="2013"/>
    <s v="Q1"/>
  </r>
  <r>
    <n v="1485219"/>
    <x v="23"/>
    <s v="Bank account or service"/>
    <s v="Deposits and withdrawals"/>
    <s v="OR"/>
    <s v="Email"/>
    <d v="2015-07-23T00:00:00"/>
    <d v="2015-07-24T00:00:00"/>
    <x v="0"/>
    <s v="No"/>
    <s v="Oregon"/>
    <n v="1"/>
    <n v="2015"/>
    <s v="Q3"/>
  </r>
  <r>
    <n v="731931"/>
    <x v="1"/>
    <s v="Mortgage"/>
    <s v="Loan servicing, payments, escrow account"/>
    <s v="CO"/>
    <s v="Email"/>
    <d v="2014-02-26T00:00:00"/>
    <d v="2014-02-27T00:00:00"/>
    <x v="0"/>
    <s v="No"/>
    <s v="Colorado"/>
    <n v="1"/>
    <n v="2014"/>
    <s v="Q1"/>
  </r>
  <r>
    <n v="1035672"/>
    <x v="30"/>
    <s v="Mortgage"/>
    <s v="Application, originator, mortgage broker"/>
    <s v="NC"/>
    <s v="Phone"/>
    <d v="2014-09-18T00:00:00"/>
    <d v="2014-09-23T00:00:00"/>
    <x v="0"/>
    <s v="No"/>
    <s v="North Carolina"/>
    <n v="5"/>
    <n v="2014"/>
    <s v="Q3"/>
  </r>
  <r>
    <n v="556467"/>
    <x v="19"/>
    <s v="Mortgage"/>
    <s v="Loan servicing, payments, escrow account"/>
    <s v="GA"/>
    <s v="Phone"/>
    <d v="2013-09-10T00:00:00"/>
    <d v="2013-09-10T00:00:00"/>
    <x v="0"/>
    <s v="No"/>
    <s v="Georgia"/>
    <n v="0"/>
    <n v="2013"/>
    <s v="Q3"/>
  </r>
  <r>
    <n v="1881685"/>
    <x v="980"/>
    <s v="Mortgage"/>
    <s v="Loan servicing, payments, escrow account"/>
    <s v="WI"/>
    <s v="Web"/>
    <d v="2016-04-16T00:00:00"/>
    <d v="2016-04-16T00:00:00"/>
    <x v="0"/>
    <s v="Yes"/>
    <s v="Wisconsin"/>
    <n v="0"/>
    <n v="2016"/>
    <s v="Q2"/>
  </r>
  <r>
    <n v="562631"/>
    <x v="8"/>
    <s v="Credit card"/>
    <s v="Credit determination"/>
    <s v="VA"/>
    <s v="Web"/>
    <d v="2013-10-19T00:00:00"/>
    <d v="2013-10-22T00:00:00"/>
    <x v="0"/>
    <s v="Yes"/>
    <s v="Virginia"/>
    <n v="3"/>
    <n v="2013"/>
    <s v="Q4"/>
  </r>
  <r>
    <n v="531919"/>
    <x v="92"/>
    <s v="Debt collection"/>
    <s v="Taking/threatening an illegal action"/>
    <s v="VA"/>
    <s v="Web"/>
    <d v="2013-09-18T00:00:00"/>
    <d v="2013-09-19T00:00:00"/>
    <x v="0"/>
    <s v="No"/>
    <s v="Virginia"/>
    <n v="1"/>
    <n v="2013"/>
    <s v="Q3"/>
  </r>
  <r>
    <n v="909372"/>
    <x v="48"/>
    <s v="Student loan"/>
    <s v="Dealing with my lender or servicer"/>
    <s v="OH"/>
    <s v="Web"/>
    <d v="2014-06-24T00:00:00"/>
    <d v="2014-06-24T00:00:00"/>
    <x v="0"/>
    <s v="No"/>
    <s v="Ohio"/>
    <n v="0"/>
    <n v="2014"/>
    <s v="Q2"/>
  </r>
  <r>
    <n v="1691348"/>
    <x v="17"/>
    <s v="Credit reporting"/>
    <s v="Improper use of my credit report"/>
    <s v="NC"/>
    <s v="Web"/>
    <d v="2015-10-12T00:00:00"/>
    <d v="2015-10-12T00:00:00"/>
    <x v="0"/>
    <s v="Yes"/>
    <s v="North Carolina"/>
    <n v="0"/>
    <n v="2015"/>
    <s v="Q4"/>
  </r>
  <r>
    <n v="1354290"/>
    <x v="18"/>
    <s v="Mortgage"/>
    <s v="Loan servicing, payments, escrow account"/>
    <s v="FL"/>
    <s v="Web"/>
    <d v="2015-04-30T00:00:00"/>
    <d v="2015-04-30T00:00:00"/>
    <x v="0"/>
    <s v="No"/>
    <s v="Florida"/>
    <n v="0"/>
    <n v="2015"/>
    <s v="Q2"/>
  </r>
  <r>
    <n v="882383"/>
    <x v="93"/>
    <s v="Mortgage"/>
    <s v="Settlement process and costs"/>
    <s v="FL"/>
    <s v="Web"/>
    <d v="2014-05-06T00:00:00"/>
    <d v="2014-05-06T00:00:00"/>
    <x v="0"/>
    <s v="No"/>
    <s v="Florida"/>
    <n v="0"/>
    <n v="2014"/>
    <s v="Q2"/>
  </r>
  <r>
    <n v="1372296"/>
    <x v="76"/>
    <s v="Debt collection"/>
    <s v="Communication tactics"/>
    <s v="MO"/>
    <s v="Web"/>
    <d v="2015-12-05T00:00:00"/>
    <d v="2015-12-05T00:00:00"/>
    <x v="0"/>
    <s v="No"/>
    <s v="Missouri"/>
    <n v="0"/>
    <n v="2015"/>
    <s v="Q4"/>
  </r>
  <r>
    <n v="692688"/>
    <x v="22"/>
    <s v="Bank account or service"/>
    <s v="Deposits and withdrawals"/>
    <s v="MA"/>
    <s v="Web"/>
    <d v="2014-01-30T00:00:00"/>
    <d v="2014-01-31T00:00:00"/>
    <x v="0"/>
    <s v="Yes"/>
    <s v="Massachusetts"/>
    <n v="1"/>
    <n v="2014"/>
    <s v="Q1"/>
  </r>
  <r>
    <n v="1563040"/>
    <x v="33"/>
    <s v="Student loan"/>
    <s v="Dealing with my lender or servicer"/>
    <s v="GA"/>
    <s v="Web"/>
    <d v="2015-09-14T00:00:00"/>
    <d v="2015-09-14T00:00:00"/>
    <x v="0"/>
    <s v="No"/>
    <s v="Georgia"/>
    <n v="0"/>
    <n v="2015"/>
    <s v="Q3"/>
  </r>
  <r>
    <n v="858539"/>
    <x v="28"/>
    <s v="Mortgage"/>
    <s v="Loan servicing, payments, escrow account"/>
    <s v="NJ"/>
    <s v="Web"/>
    <d v="2014-05-19T00:00:00"/>
    <d v="2014-05-19T00:00:00"/>
    <x v="0"/>
    <s v="No"/>
    <s v="New Jersey"/>
    <n v="0"/>
    <n v="2014"/>
    <s v="Q2"/>
  </r>
  <r>
    <n v="989605"/>
    <x v="19"/>
    <s v="Bank account or service"/>
    <s v="Deposits and withdrawals"/>
    <s v="CA"/>
    <s v="Web"/>
    <d v="2014-08-18T00:00:00"/>
    <d v="2014-08-18T00:00:00"/>
    <x v="0"/>
    <s v="Yes"/>
    <s v="California"/>
    <n v="0"/>
    <n v="2014"/>
    <s v="Q3"/>
  </r>
  <r>
    <n v="2012386"/>
    <x v="274"/>
    <s v="Mortgage"/>
    <s v="Loan servicing, payments, escrow account"/>
    <s v="CA"/>
    <s v="Web"/>
    <d v="2016-07-14T00:00:00"/>
    <d v="2016-07-14T00:00:00"/>
    <x v="0"/>
    <s v="No"/>
    <s v="California"/>
    <n v="0"/>
    <n v="2016"/>
    <s v="Q3"/>
  </r>
  <r>
    <n v="437267"/>
    <x v="30"/>
    <s v="Mortgage"/>
    <s v="Loan servicing, payments, escrow account"/>
    <s v="GA"/>
    <s v="Email"/>
    <d v="2013-06-19T00:00:00"/>
    <d v="2013-06-20T00:00:00"/>
    <x v="0"/>
    <s v="No"/>
    <s v="Georgia"/>
    <n v="1"/>
    <n v="2013"/>
    <s v="Q2"/>
  </r>
  <r>
    <n v="632631"/>
    <x v="565"/>
    <s v="Debt collection"/>
    <s v="Loan modification,collection,foreclosure"/>
    <s v="NY"/>
    <s v="Web"/>
    <d v="2013-12-13T00:00:00"/>
    <d v="2013-12-18T00:00:00"/>
    <x v="0"/>
    <s v="No"/>
    <s v="New York"/>
    <n v="5"/>
    <n v="2013"/>
    <s v="Q4"/>
  </r>
  <r>
    <n v="1229399"/>
    <x v="169"/>
    <s v="Debt collection"/>
    <s v="Communication tactics"/>
    <s v="CO"/>
    <s v="Web"/>
    <d v="2015-06-02T00:00:00"/>
    <d v="2015-06-02T00:00:00"/>
    <x v="0"/>
    <s v="No"/>
    <s v="Colorado"/>
    <n v="0"/>
    <n v="2015"/>
    <s v="Q2"/>
  </r>
  <r>
    <n v="1617401"/>
    <x v="20"/>
    <s v="Mortgage"/>
    <s v="Loan servicing, payments, escrow account"/>
    <s v="AZ"/>
    <s v="Email"/>
    <d v="2015-10-21T00:00:00"/>
    <d v="2015-10-26T00:00:00"/>
    <x v="0"/>
    <s v="No"/>
    <s v="Arizona"/>
    <n v="5"/>
    <n v="2015"/>
    <s v="Q4"/>
  </r>
  <r>
    <n v="1456481"/>
    <x v="19"/>
    <s v="Mortgage"/>
    <s v="Loan servicing, payments, escrow account"/>
    <s v="FL"/>
    <s v="Web"/>
    <d v="2015-08-07T00:00:00"/>
    <d v="2015-08-07T00:00:00"/>
    <x v="0"/>
    <s v="Yes"/>
    <s v="Florida"/>
    <n v="0"/>
    <n v="2015"/>
    <s v="Q3"/>
  </r>
  <r>
    <n v="1030044"/>
    <x v="240"/>
    <s v="Debt collection"/>
    <s v="Loan modification,collection,foreclosure"/>
    <s v="MD"/>
    <s v="Web"/>
    <d v="2014-09-16T00:00:00"/>
    <d v="2014-09-23T00:00:00"/>
    <x v="0"/>
    <s v="Yes"/>
    <s v="Maryland"/>
    <n v="7"/>
    <n v="2014"/>
    <s v="Q3"/>
  </r>
  <r>
    <n v="1663388"/>
    <x v="136"/>
    <s v="Payday loan"/>
    <s v="Charged fees or interest I didn't expect"/>
    <s v="CA"/>
    <s v="Web"/>
    <d v="2015-11-19T00:00:00"/>
    <d v="2015-11-30T00:00:00"/>
    <x v="0"/>
    <s v="No"/>
    <s v="California"/>
    <n v="11"/>
    <n v="2015"/>
    <s v="Q4"/>
  </r>
  <r>
    <n v="459983"/>
    <x v="28"/>
    <s v="Bank account or service"/>
    <s v="Using a debit or ATM card"/>
    <s v="NJ"/>
    <s v="Web"/>
    <d v="2013-07-22T00:00:00"/>
    <d v="2013-07-22T00:00:00"/>
    <x v="0"/>
    <s v="No"/>
    <s v="New Jersey"/>
    <n v="0"/>
    <n v="2013"/>
    <s v="Q3"/>
  </r>
  <r>
    <n v="756167"/>
    <x v="5"/>
    <s v="Debt collection"/>
    <s v="Loan modification,collection,foreclosure"/>
    <s v="CA"/>
    <s v="Web"/>
    <d v="2014-03-13T00:00:00"/>
    <d v="2014-03-13T00:00:00"/>
    <x v="0"/>
    <s v="No"/>
    <s v="California"/>
    <n v="0"/>
    <n v="2014"/>
    <s v="Q1"/>
  </r>
  <r>
    <n v="1580260"/>
    <x v="9"/>
    <s v="Credit reporting"/>
    <s v="Credit reporting company's investigation"/>
    <s v="NY"/>
    <s v="Web"/>
    <d v="2015-09-25T00:00:00"/>
    <d v="2015-09-25T00:00:00"/>
    <x v="0"/>
    <s v="Yes"/>
    <s v="New York"/>
    <n v="0"/>
    <n v="2015"/>
    <s v="Q3"/>
  </r>
  <r>
    <n v="1600461"/>
    <x v="82"/>
    <s v="Debt collection"/>
    <s v="Communication tactics"/>
    <s v="NY"/>
    <s v="Web"/>
    <d v="2015-09-10T00:00:00"/>
    <d v="2015-09-10T00:00:00"/>
    <x v="0"/>
    <s v="No"/>
    <s v="New York"/>
    <n v="0"/>
    <n v="2015"/>
    <s v="Q3"/>
  </r>
  <r>
    <n v="2024487"/>
    <x v="51"/>
    <s v="Student loan"/>
    <s v="Can't repay my loan"/>
    <s v="PA"/>
    <s v="Web"/>
    <d v="2016-07-21T00:00:00"/>
    <d v="2016-07-21T00:00:00"/>
    <x v="0"/>
    <s v="No"/>
    <s v="Pennsylvania"/>
    <n v="0"/>
    <n v="2016"/>
    <s v="Q3"/>
  </r>
  <r>
    <n v="897753"/>
    <x v="4"/>
    <s v="Credit reporting"/>
    <s v="Credit reporting company's investigation"/>
    <s v="OR"/>
    <s v="Web"/>
    <d v="2014-06-17T00:00:00"/>
    <d v="2014-06-19T00:00:00"/>
    <x v="0"/>
    <s v="No"/>
    <s v="Oregon"/>
    <n v="2"/>
    <n v="2014"/>
    <s v="Q2"/>
  </r>
  <r>
    <n v="915934"/>
    <x v="51"/>
    <s v="Debt collection"/>
    <s v="Communication tactics"/>
    <s v="IL"/>
    <s v="Web"/>
    <d v="2014-06-28T00:00:00"/>
    <d v="2014-06-28T00:00:00"/>
    <x v="0"/>
    <s v="No"/>
    <s v="Illinois"/>
    <n v="0"/>
    <n v="2014"/>
    <s v="Q2"/>
  </r>
  <r>
    <n v="1316437"/>
    <x v="88"/>
    <s v="Payday loan"/>
    <s v="Charged fees or interest I didn't expect"/>
    <s v="OH"/>
    <s v="Postal mail"/>
    <d v="2015-06-04T00:00:00"/>
    <d v="2015-09-04T00:00:00"/>
    <x v="0"/>
    <s v="No"/>
    <s v="Ohio"/>
    <n v="92"/>
    <n v="2015"/>
    <s v="Q3"/>
  </r>
  <r>
    <n v="1202214"/>
    <x v="377"/>
    <s v="Mortgage"/>
    <s v="Loan servicing, payments, escrow account"/>
    <s v="MI"/>
    <s v="Web"/>
    <d v="2015-01-21T00:00:00"/>
    <d v="2015-01-21T00:00:00"/>
    <x v="0"/>
    <s v="No"/>
    <s v="Michigan"/>
    <n v="0"/>
    <n v="2015"/>
    <s v="Q1"/>
  </r>
  <r>
    <n v="1649790"/>
    <x v="250"/>
    <s v="Bank account or service"/>
    <s v="Problems caused by my funds being low"/>
    <s v="IL"/>
    <s v="Email"/>
    <d v="2015-10-11T00:00:00"/>
    <d v="2015-11-13T00:00:00"/>
    <x v="0"/>
    <s v="No"/>
    <s v="Illinois"/>
    <n v="33"/>
    <n v="2015"/>
    <s v="Q4"/>
  </r>
  <r>
    <n v="1147164"/>
    <x v="9"/>
    <s v="Credit reporting"/>
    <s v="Unable to get credit report/credit score"/>
    <s v="NC"/>
    <s v="Web"/>
    <d v="2014-08-12T00:00:00"/>
    <d v="2014-08-12T00:00:00"/>
    <x v="0"/>
    <s v="No"/>
    <s v="North Carolina"/>
    <n v="0"/>
    <n v="2014"/>
    <s v="Q3"/>
  </r>
  <r>
    <n v="1861576"/>
    <x v="7"/>
    <s v="Student loan"/>
    <s v="Dealing with my lender or servicer"/>
    <s v="PA"/>
    <s v="Web"/>
    <d v="2016-02-04T00:00:00"/>
    <d v="2016-02-04T00:00:00"/>
    <x v="0"/>
    <s v="No"/>
    <s v="Pennsylvania"/>
    <n v="0"/>
    <n v="2016"/>
    <s v="Q1"/>
  </r>
  <r>
    <n v="1084924"/>
    <x v="19"/>
    <s v="Bank account or service"/>
    <s v="Account opening, closing, or management"/>
    <s v="FL"/>
    <s v="Web"/>
    <d v="2014-10-24T00:00:00"/>
    <d v="2014-10-24T00:00:00"/>
    <x v="0"/>
    <s v="Yes"/>
    <s v="Florida"/>
    <n v="0"/>
    <n v="2014"/>
    <s v="Q4"/>
  </r>
  <r>
    <n v="1311118"/>
    <x v="19"/>
    <s v="Mortgage"/>
    <s v="Loan servicing, payments, escrow account"/>
    <s v="CA"/>
    <s v="Web"/>
    <d v="2015-01-04T00:00:00"/>
    <d v="2015-01-04T00:00:00"/>
    <x v="0"/>
    <s v="No"/>
    <s v="California"/>
    <n v="0"/>
    <n v="2015"/>
    <s v="Q1"/>
  </r>
  <r>
    <n v="1573697"/>
    <x v="30"/>
    <s v="Mortgage"/>
    <s v="Application, originator, mortgage broker"/>
    <s v="PA"/>
    <s v="Web"/>
    <d v="2015-09-22T00:00:00"/>
    <d v="2015-09-22T00:00:00"/>
    <x v="0"/>
    <s v="No"/>
    <s v="Pennsylvania"/>
    <n v="0"/>
    <n v="2015"/>
    <s v="Q3"/>
  </r>
  <r>
    <n v="1073444"/>
    <x v="19"/>
    <s v="Mortgage"/>
    <s v="Loan servicing, payments, escrow account"/>
    <s v="PA"/>
    <s v="Web"/>
    <d v="2014-10-16T00:00:00"/>
    <d v="2014-10-22T00:00:00"/>
    <x v="0"/>
    <s v="No"/>
    <s v="Pennsylvania"/>
    <n v="6"/>
    <n v="2014"/>
    <s v="Q4"/>
  </r>
  <r>
    <n v="2046160"/>
    <x v="14"/>
    <s v="Credit card"/>
    <s v="Identity theft / Fraud / Embezzlement"/>
    <s v="MI"/>
    <s v="Phone"/>
    <d v="2016-04-08T00:00:00"/>
    <d v="2016-04-08T00:00:00"/>
    <x v="0"/>
    <s v="No"/>
    <s v="Michigan"/>
    <n v="0"/>
    <n v="2016"/>
    <s v="Q2"/>
  </r>
  <r>
    <n v="1499036"/>
    <x v="1"/>
    <s v="Mortgage"/>
    <s v="Loan servicing, payments, escrow account"/>
    <s v="NC"/>
    <s v="Web"/>
    <d v="2015-03-08T00:00:00"/>
    <d v="2015-06-08T00:00:00"/>
    <x v="0"/>
    <s v="No"/>
    <s v="North Carolina"/>
    <n v="92"/>
    <n v="2015"/>
    <s v="Q2"/>
  </r>
  <r>
    <n v="1688975"/>
    <x v="22"/>
    <s v="Bank account or service"/>
    <s v="Deposits and withdrawals"/>
    <s v="PA"/>
    <s v="Web"/>
    <d v="2015-09-12T00:00:00"/>
    <d v="2015-09-12T00:00:00"/>
    <x v="0"/>
    <s v="No"/>
    <s v="Pennsylvania"/>
    <n v="0"/>
    <n v="2015"/>
    <s v="Q3"/>
  </r>
  <r>
    <n v="2065421"/>
    <x v="9"/>
    <s v="Credit reporting"/>
    <s v="Credit reporting company's investigation"/>
    <s v="TX"/>
    <s v="Web"/>
    <d v="2016-08-16T00:00:00"/>
    <d v="2016-08-16T00:00:00"/>
    <x v="0"/>
    <s v="No"/>
    <s v="Texas"/>
    <n v="0"/>
    <n v="2016"/>
    <s v="Q3"/>
  </r>
  <r>
    <n v="915734"/>
    <x v="19"/>
    <s v="Mortgage"/>
    <s v="Loan servicing, payments, escrow account"/>
    <s v="PA"/>
    <s v="Web"/>
    <d v="2014-06-28T00:00:00"/>
    <d v="2014-06-28T00:00:00"/>
    <x v="0"/>
    <s v="No"/>
    <s v="Pennsylvania"/>
    <n v="0"/>
    <n v="2014"/>
    <s v="Q2"/>
  </r>
  <r>
    <n v="387353"/>
    <x v="122"/>
    <s v="Mortgage"/>
    <s v="Loan servicing, payments, escrow account"/>
    <s v="CA"/>
    <s v="Web"/>
    <d v="2013-04-22T00:00:00"/>
    <d v="2013-04-23T00:00:00"/>
    <x v="0"/>
    <s v="No"/>
    <s v="California"/>
    <n v="1"/>
    <n v="2013"/>
    <s v="Q2"/>
  </r>
  <r>
    <n v="1597251"/>
    <x v="8"/>
    <s v="Bank account or service"/>
    <s v="Using a debit or ATM card"/>
    <s v="IL"/>
    <s v="Web"/>
    <d v="2015-07-10T00:00:00"/>
    <d v="2015-07-10T00:00:00"/>
    <x v="0"/>
    <s v="No"/>
    <s v="Illinois"/>
    <n v="0"/>
    <n v="2015"/>
    <s v="Q3"/>
  </r>
  <r>
    <n v="618125"/>
    <x v="18"/>
    <s v="Mortgage"/>
    <s v="Loan servicing, payments, escrow account"/>
    <s v="CA"/>
    <s v="Web"/>
    <d v="2013-02-12T00:00:00"/>
    <d v="2013-02-12T00:00:00"/>
    <x v="0"/>
    <s v="Yes"/>
    <s v="California"/>
    <n v="0"/>
    <n v="2013"/>
    <s v="Q1"/>
  </r>
  <r>
    <n v="1312600"/>
    <x v="10"/>
    <s v="Credit card"/>
    <s v="Delinquent account"/>
    <s v="FL"/>
    <s v="Web"/>
    <d v="2015-02-04T00:00:00"/>
    <d v="2015-02-04T00:00:00"/>
    <x v="0"/>
    <s v="No"/>
    <s v="Florida"/>
    <n v="0"/>
    <n v="2015"/>
    <s v="Q1"/>
  </r>
  <r>
    <n v="731376"/>
    <x v="16"/>
    <s v="Credit card"/>
    <s v="Customer service / Customer relations"/>
    <s v="CA"/>
    <s v="Web"/>
    <d v="2014-02-25T00:00:00"/>
    <d v="2014-02-25T00:00:00"/>
    <x v="0"/>
    <s v="No"/>
    <s v="California"/>
    <n v="0"/>
    <n v="2014"/>
    <s v="Q1"/>
  </r>
  <r>
    <n v="823898"/>
    <x v="299"/>
    <s v="Mortgage"/>
    <s v="Loan servicing, payments, escrow account"/>
    <s v="CT"/>
    <s v="Web"/>
    <d v="2014-04-24T00:00:00"/>
    <d v="2014-04-29T00:00:00"/>
    <x v="0"/>
    <s v="No"/>
    <s v="Connecticut"/>
    <n v="5"/>
    <n v="2014"/>
    <s v="Q2"/>
  </r>
  <r>
    <n v="1847496"/>
    <x v="173"/>
    <s v="Debt collection"/>
    <s v="Communication tactics"/>
    <s v="RI"/>
    <s v="Email"/>
    <d v="2016-03-24T00:00:00"/>
    <d v="2016-03-28T00:00:00"/>
    <x v="0"/>
    <s v="No"/>
    <s v="Rhode Island"/>
    <n v="4"/>
    <n v="2016"/>
    <s v="Q1"/>
  </r>
  <r>
    <n v="2083137"/>
    <x v="110"/>
    <s v="Money transfers"/>
    <s v="Fraud or scam"/>
    <m/>
    <s v="Web"/>
    <d v="2016-08-26T00:00:00"/>
    <d v="2016-08-26T00:00:00"/>
    <x v="0"/>
    <s v="No"/>
    <e v="#N/A"/>
    <n v="0"/>
    <n v="2016"/>
    <s v="Q3"/>
  </r>
  <r>
    <n v="1974884"/>
    <x v="62"/>
    <s v="Debt collection"/>
    <s v="Communication tactics"/>
    <s v="SC"/>
    <s v="Web"/>
    <d v="2016-06-18T00:00:00"/>
    <d v="2016-06-18T00:00:00"/>
    <x v="0"/>
    <s v="No"/>
    <s v="South Carolina"/>
    <n v="0"/>
    <n v="2016"/>
    <s v="Q2"/>
  </r>
  <r>
    <n v="1483223"/>
    <x v="14"/>
    <s v="Credit card"/>
    <s v="Credit card protection / Debt protection"/>
    <s v="CA"/>
    <s v="Web"/>
    <d v="2015-07-23T00:00:00"/>
    <d v="2015-07-23T00:00:00"/>
    <x v="0"/>
    <s v="No"/>
    <s v="California"/>
    <n v="0"/>
    <n v="2015"/>
    <s v="Q3"/>
  </r>
  <r>
    <n v="1491904"/>
    <x v="25"/>
    <s v="Prepaid card"/>
    <s v="Managing, opening, or closing account"/>
    <s v="NY"/>
    <s v="Web"/>
    <d v="2015-07-29T00:00:00"/>
    <d v="2015-07-29T00:00:00"/>
    <x v="0"/>
    <s v="No"/>
    <s v="New York"/>
    <n v="0"/>
    <n v="2015"/>
    <s v="Q3"/>
  </r>
  <r>
    <n v="2190774"/>
    <x v="14"/>
    <s v="Credit card"/>
    <s v="Identity theft / Fraud / Embezzlement"/>
    <s v="NJ"/>
    <s v="Email"/>
    <d v="2016-02-11T00:00:00"/>
    <d v="2016-03-11T00:00:00"/>
    <x v="0"/>
    <s v="Yes"/>
    <s v="New Jersey"/>
    <n v="29"/>
    <n v="2016"/>
    <s v="Q1"/>
  </r>
  <r>
    <n v="1676967"/>
    <x v="408"/>
    <s v="Debt collection"/>
    <s v="Communication tactics"/>
    <s v="MD"/>
    <s v="Web"/>
    <d v="2015-11-30T00:00:00"/>
    <d v="2015-11-30T00:00:00"/>
    <x v="0"/>
    <s v="Yes"/>
    <s v="Maryland"/>
    <n v="0"/>
    <n v="2015"/>
    <s v="Q4"/>
  </r>
  <r>
    <n v="1565442"/>
    <x v="10"/>
    <s v="Bank account or service"/>
    <s v="Deposits and withdrawals"/>
    <s v="WA"/>
    <s v="Email"/>
    <d v="2015-09-15T00:00:00"/>
    <d v="2015-09-16T00:00:00"/>
    <x v="0"/>
    <s v="No"/>
    <s v="Washington"/>
    <n v="1"/>
    <n v="2015"/>
    <s v="Q3"/>
  </r>
  <r>
    <n v="1055617"/>
    <x v="18"/>
    <s v="Mortgage"/>
    <s v="Loan servicing, payments, escrow account"/>
    <s v="AZ"/>
    <s v="Web"/>
    <d v="2014-02-10T00:00:00"/>
    <d v="2014-02-10T00:00:00"/>
    <x v="0"/>
    <s v="Yes"/>
    <s v="Arizona"/>
    <n v="0"/>
    <n v="2014"/>
    <s v="Q1"/>
  </r>
  <r>
    <n v="1599704"/>
    <x v="19"/>
    <s v="Mortgage"/>
    <s v="Loan servicing, payments, escrow account"/>
    <s v="AR"/>
    <s v="Web"/>
    <d v="2015-08-10T00:00:00"/>
    <d v="2015-08-10T00:00:00"/>
    <x v="0"/>
    <s v="No"/>
    <s v="Arkansas"/>
    <n v="0"/>
    <n v="2015"/>
    <s v="Q3"/>
  </r>
  <r>
    <n v="221735"/>
    <x v="28"/>
    <s v="Bank account or service"/>
    <s v="Deposits and withdrawals"/>
    <s v="MA"/>
    <s v="Phone"/>
    <d v="2013-03-01T00:00:00"/>
    <d v="2013-04-01T00:00:00"/>
    <x v="0"/>
    <s v="No"/>
    <s v="Massachusetts"/>
    <n v="31"/>
    <n v="2013"/>
    <s v="Q2"/>
  </r>
  <r>
    <n v="520954"/>
    <x v="8"/>
    <s v="Mortgage"/>
    <s v="Settlement process and costs"/>
    <s v="OR"/>
    <s v="Web"/>
    <d v="2013-10-09T00:00:00"/>
    <d v="2013-12-09T00:00:00"/>
    <x v="0"/>
    <s v="No"/>
    <s v="Oregon"/>
    <n v="61"/>
    <n v="2013"/>
    <s v="Q4"/>
  </r>
  <r>
    <n v="1222089"/>
    <x v="110"/>
    <s v="Money transfers"/>
    <s v="Fraud or scam"/>
    <s v="NJ"/>
    <s v="Web"/>
    <d v="2015-03-02T00:00:00"/>
    <d v="2015-06-02T00:00:00"/>
    <x v="0"/>
    <s v="No"/>
    <s v="New Jersey"/>
    <n v="92"/>
    <n v="2015"/>
    <s v="Q2"/>
  </r>
  <r>
    <n v="368906"/>
    <x v="19"/>
    <s v="Student loan"/>
    <s v="Problems when you are unable to pay"/>
    <s v="MN"/>
    <s v="Web"/>
    <d v="2013-03-29T00:00:00"/>
    <d v="2013-03-29T00:00:00"/>
    <x v="0"/>
    <s v="No"/>
    <s v="Minnesota"/>
    <n v="0"/>
    <n v="2013"/>
    <s v="Q1"/>
  </r>
  <r>
    <n v="1965324"/>
    <x v="580"/>
    <s v="Mortgage"/>
    <s v="Loan servicing, payments, escrow account"/>
    <s v="CO"/>
    <s v="Email"/>
    <d v="2016-06-13T00:00:00"/>
    <d v="2016-06-16T00:00:00"/>
    <x v="0"/>
    <s v="Yes"/>
    <s v="Colorado"/>
    <n v="3"/>
    <n v="2016"/>
    <s v="Q2"/>
  </r>
  <r>
    <n v="1315886"/>
    <x v="981"/>
    <s v="Debt collection"/>
    <s v="Improper contact or sharing of info"/>
    <s v="CA"/>
    <s v="Web"/>
    <d v="2015-04-04T00:00:00"/>
    <d v="2015-04-27T00:00:00"/>
    <x v="0"/>
    <s v="No"/>
    <s v="California"/>
    <n v="23"/>
    <n v="2015"/>
    <s v="Q2"/>
  </r>
  <r>
    <n v="1145491"/>
    <x v="21"/>
    <s v="Credit card"/>
    <s v="Unsolicited issuance of credit card"/>
    <s v="TX"/>
    <s v="Web"/>
    <d v="2014-05-12T00:00:00"/>
    <d v="2014-05-12T00:00:00"/>
    <x v="0"/>
    <s v="No"/>
    <s v="Texas"/>
    <n v="0"/>
    <n v="2014"/>
    <s v="Q2"/>
  </r>
  <r>
    <n v="404580"/>
    <x v="51"/>
    <s v="Credit card"/>
    <s v="Application processing delay"/>
    <s v="CA"/>
    <s v="Web"/>
    <d v="2013-10-05T00:00:00"/>
    <d v="2013-10-05T00:00:00"/>
    <x v="0"/>
    <s v="No"/>
    <s v="California"/>
    <n v="0"/>
    <n v="2013"/>
    <s v="Q4"/>
  </r>
  <r>
    <n v="881841"/>
    <x v="10"/>
    <s v="Credit card"/>
    <s v="Credit card protection / Debt protection"/>
    <s v="IL"/>
    <s v="Web"/>
    <d v="2014-05-06T00:00:00"/>
    <d v="2014-05-06T00:00:00"/>
    <x v="0"/>
    <s v="Yes"/>
    <s v="Illinois"/>
    <n v="0"/>
    <n v="2014"/>
    <s v="Q2"/>
  </r>
  <r>
    <n v="393426"/>
    <x v="21"/>
    <s v="Credit card"/>
    <s v="Closing/Cancelling account"/>
    <s v="CA"/>
    <s v="Web"/>
    <d v="2013-04-28T00:00:00"/>
    <d v="2013-04-28T00:00:00"/>
    <x v="0"/>
    <s v="Yes"/>
    <s v="California"/>
    <n v="0"/>
    <n v="2013"/>
    <s v="Q2"/>
  </r>
  <r>
    <n v="1878954"/>
    <x v="648"/>
    <s v="Consumer Loan"/>
    <s v="Problems when you are unable to pay"/>
    <s v="LA"/>
    <s v="Web"/>
    <d v="2016-04-13T00:00:00"/>
    <d v="2016-04-15T00:00:00"/>
    <x v="0"/>
    <s v="No"/>
    <s v="Louisiana"/>
    <n v="2"/>
    <n v="2016"/>
    <s v="Q2"/>
  </r>
  <r>
    <n v="2115492"/>
    <x v="19"/>
    <s v="Mortgage"/>
    <s v="Loan servicing, payments, escrow account"/>
    <s v="CA"/>
    <s v="Email"/>
    <d v="2016-09-16T00:00:00"/>
    <d v="2016-09-20T00:00:00"/>
    <x v="0"/>
    <s v="Yes"/>
    <s v="California"/>
    <n v="4"/>
    <n v="2016"/>
    <s v="Q3"/>
  </r>
  <r>
    <n v="1219592"/>
    <x v="982"/>
    <s v="Debt collection"/>
    <s v="Loan modification,collection,foreclosure"/>
    <s v="WI"/>
    <s v="Web"/>
    <d v="2015-01-02T00:00:00"/>
    <d v="2015-03-02T00:00:00"/>
    <x v="0"/>
    <s v="Yes"/>
    <s v="Wisconsin"/>
    <n v="59"/>
    <n v="2015"/>
    <s v="Q1"/>
  </r>
  <r>
    <n v="788771"/>
    <x v="30"/>
    <s v="Bank account or service"/>
    <s v="Account opening, closing, or management"/>
    <s v="OH"/>
    <s v="Email"/>
    <d v="2014-01-04T00:00:00"/>
    <d v="2014-04-04T00:00:00"/>
    <x v="0"/>
    <s v="No"/>
    <s v="Ohio"/>
    <n v="90"/>
    <n v="2014"/>
    <s v="Q2"/>
  </r>
  <r>
    <n v="646051"/>
    <x v="33"/>
    <s v="Student loan"/>
    <s v="Dealing with my lender or servicer"/>
    <s v="MI"/>
    <s v="Web"/>
    <d v="2013-12-26T00:00:00"/>
    <d v="2013-12-26T00:00:00"/>
    <x v="0"/>
    <s v="Yes"/>
    <s v="Michigan"/>
    <n v="0"/>
    <n v="2013"/>
    <s v="Q4"/>
  </r>
  <r>
    <n v="1637465"/>
    <x v="18"/>
    <s v="Mortgage"/>
    <s v="Loan servicing, payments, escrow account"/>
    <s v="MA"/>
    <s v="Web"/>
    <d v="2015-03-11T00:00:00"/>
    <d v="2015-03-11T00:00:00"/>
    <x v="0"/>
    <s v="No"/>
    <s v="Massachusetts"/>
    <n v="0"/>
    <n v="2015"/>
    <s v="Q1"/>
  </r>
  <r>
    <n v="1640876"/>
    <x v="154"/>
    <s v="Debt collection"/>
    <s v="Loan modification,collection,foreclosure"/>
    <s v="SC"/>
    <s v="Web"/>
    <d v="2015-05-11T00:00:00"/>
    <d v="2015-05-11T00:00:00"/>
    <x v="0"/>
    <s v="Yes"/>
    <s v="South Carolina"/>
    <n v="0"/>
    <n v="2015"/>
    <s v="Q2"/>
  </r>
  <r>
    <n v="2031033"/>
    <x v="679"/>
    <s v="Debt collection"/>
    <s v="Loan modification,collection,foreclosure"/>
    <s v="CA"/>
    <s v="Email"/>
    <d v="2016-07-26T00:00:00"/>
    <d v="2016-07-28T00:00:00"/>
    <x v="0"/>
    <s v="No"/>
    <s v="California"/>
    <n v="2"/>
    <n v="2016"/>
    <s v="Q3"/>
  </r>
  <r>
    <n v="809293"/>
    <x v="65"/>
    <s v="Debt collection"/>
    <s v="False statements or representation"/>
    <s v="LA"/>
    <s v="Web"/>
    <d v="2014-04-15T00:00:00"/>
    <d v="2014-04-21T00:00:00"/>
    <x v="0"/>
    <s v="No"/>
    <s v="Louisiana"/>
    <n v="6"/>
    <n v="2014"/>
    <s v="Q2"/>
  </r>
  <r>
    <n v="1273213"/>
    <x v="983"/>
    <s v="Debt collection"/>
    <s v="Improper contact or sharing of info"/>
    <s v="IN"/>
    <s v="Web"/>
    <d v="2015-09-03T00:00:00"/>
    <d v="2015-09-03T00:00:00"/>
    <x v="0"/>
    <s v="No"/>
    <s v="Indiana"/>
    <n v="0"/>
    <n v="2015"/>
    <s v="Q3"/>
  </r>
  <r>
    <n v="988352"/>
    <x v="10"/>
    <s v="Bank account or service"/>
    <s v="Account opening, closing, or management"/>
    <s v="GA"/>
    <s v="Email"/>
    <d v="2014-08-18T00:00:00"/>
    <d v="2014-08-20T00:00:00"/>
    <x v="0"/>
    <s v="No"/>
    <s v="Georgia"/>
    <n v="2"/>
    <n v="2014"/>
    <s v="Q3"/>
  </r>
  <r>
    <n v="969046"/>
    <x v="10"/>
    <s v="Mortgage"/>
    <s v="Loan servicing, payments, escrow account"/>
    <s v="NC"/>
    <s v="Email"/>
    <d v="2014-05-08T00:00:00"/>
    <d v="2014-07-08T00:00:00"/>
    <x v="0"/>
    <s v="No"/>
    <s v="North Carolina"/>
    <n v="61"/>
    <n v="2014"/>
    <s v="Q3"/>
  </r>
  <r>
    <n v="692665"/>
    <x v="18"/>
    <s v="Mortgage"/>
    <s v="Loan servicing, payments, escrow account"/>
    <s v="AZ"/>
    <s v="Web"/>
    <d v="2014-01-30T00:00:00"/>
    <d v="2014-01-30T00:00:00"/>
    <x v="0"/>
    <s v="No"/>
    <s v="Arizona"/>
    <n v="0"/>
    <n v="2014"/>
    <s v="Q1"/>
  </r>
  <r>
    <n v="768222"/>
    <x v="62"/>
    <s v="Bank account or service"/>
    <s v="Making/receiving payments, sending money"/>
    <s v="IL"/>
    <s v="Email"/>
    <d v="2014-03-14T00:00:00"/>
    <d v="2014-03-19T00:00:00"/>
    <x v="0"/>
    <s v="No"/>
    <s v="Illinois"/>
    <n v="5"/>
    <n v="2014"/>
    <s v="Q1"/>
  </r>
  <r>
    <n v="567556"/>
    <x v="0"/>
    <s v="Mortgage"/>
    <s v="Loan servicing, payments, escrow account"/>
    <s v="VA"/>
    <s v="Web"/>
    <d v="2013-10-22T00:00:00"/>
    <d v="2013-10-23T00:00:00"/>
    <x v="0"/>
    <s v="No"/>
    <s v="Virginia"/>
    <n v="1"/>
    <n v="2013"/>
    <s v="Q4"/>
  </r>
  <r>
    <n v="1373592"/>
    <x v="223"/>
    <s v="Debt collection"/>
    <s v="Communication tactics"/>
    <s v="NJ"/>
    <s v="Web"/>
    <d v="2015-05-13T00:00:00"/>
    <d v="2015-05-13T00:00:00"/>
    <x v="0"/>
    <s v="No"/>
    <s v="New Jersey"/>
    <n v="0"/>
    <n v="2015"/>
    <s v="Q2"/>
  </r>
  <r>
    <n v="1841738"/>
    <x v="22"/>
    <s v="Bank account or service"/>
    <s v="Deposits and withdrawals"/>
    <s v="PA"/>
    <s v="Web"/>
    <d v="2016-03-21T00:00:00"/>
    <d v="2016-03-21T00:00:00"/>
    <x v="0"/>
    <s v="No"/>
    <s v="Pennsylvania"/>
    <n v="0"/>
    <n v="2016"/>
    <s v="Q1"/>
  </r>
  <r>
    <n v="666181"/>
    <x v="57"/>
    <s v="Debt collection"/>
    <s v="Communication tactics"/>
    <s v="WI"/>
    <s v="Phone"/>
    <d v="2014-01-13T00:00:00"/>
    <d v="2014-01-16T00:00:00"/>
    <x v="0"/>
    <s v="No"/>
    <s v="Wisconsin"/>
    <n v="3"/>
    <n v="2014"/>
    <s v="Q1"/>
  </r>
  <r>
    <n v="791152"/>
    <x v="4"/>
    <s v="Debt collection"/>
    <s v="False statements or representation"/>
    <s v="CA"/>
    <s v="Web"/>
    <d v="2014-02-04T00:00:00"/>
    <d v="2014-03-04T00:00:00"/>
    <x v="0"/>
    <s v="No"/>
    <s v="California"/>
    <n v="28"/>
    <n v="2014"/>
    <s v="Q1"/>
  </r>
  <r>
    <n v="1888753"/>
    <x v="20"/>
    <s v="Credit card"/>
    <s v="Advertising and marketing"/>
    <s v="FL"/>
    <s v="Email"/>
    <d v="2016-04-20T00:00:00"/>
    <d v="2016-04-25T00:00:00"/>
    <x v="0"/>
    <s v="No"/>
    <s v="Florida"/>
    <n v="5"/>
    <n v="2016"/>
    <s v="Q2"/>
  </r>
  <r>
    <n v="884642"/>
    <x v="411"/>
    <s v="Debt collection"/>
    <s v="False statements or representation"/>
    <s v="TX"/>
    <s v="Web"/>
    <d v="2014-06-06T00:00:00"/>
    <d v="2014-06-06T00:00:00"/>
    <x v="0"/>
    <s v="No"/>
    <s v="Texas"/>
    <n v="0"/>
    <n v="2014"/>
    <s v="Q2"/>
  </r>
  <r>
    <n v="1661092"/>
    <x v="211"/>
    <s v="Consumer Loan"/>
    <s v="Managing the loan or lease"/>
    <s v="OH"/>
    <s v="Web"/>
    <d v="2015-11-18T00:00:00"/>
    <d v="2015-11-25T00:00:00"/>
    <x v="0"/>
    <s v="No"/>
    <s v="Ohio"/>
    <n v="7"/>
    <n v="2015"/>
    <s v="Q4"/>
  </r>
  <r>
    <n v="1144235"/>
    <x v="172"/>
    <s v="Money transfers"/>
    <s v="Money was not available when promised"/>
    <s v="NY"/>
    <s v="Web"/>
    <d v="2014-04-12T00:00:00"/>
    <d v="2014-04-12T00:00:00"/>
    <x v="0"/>
    <s v="No"/>
    <s v="New York"/>
    <n v="0"/>
    <n v="2014"/>
    <s v="Q2"/>
  </r>
  <r>
    <n v="1612925"/>
    <x v="10"/>
    <s v="Mortgage"/>
    <s v="Settlement process and costs"/>
    <s v="CA"/>
    <s v="Web"/>
    <d v="2015-10-19T00:00:00"/>
    <d v="2015-10-19T00:00:00"/>
    <x v="0"/>
    <s v="Yes"/>
    <s v="California"/>
    <n v="0"/>
    <n v="2015"/>
    <s v="Q4"/>
  </r>
  <r>
    <n v="1213704"/>
    <x v="10"/>
    <s v="Credit card"/>
    <s v="Billing disputes"/>
    <s v="NY"/>
    <s v="Web"/>
    <d v="2015-01-28T00:00:00"/>
    <d v="2015-01-28T00:00:00"/>
    <x v="0"/>
    <s v="Yes"/>
    <s v="New York"/>
    <n v="0"/>
    <n v="2015"/>
    <s v="Q1"/>
  </r>
  <r>
    <n v="1161972"/>
    <x v="9"/>
    <s v="Credit reporting"/>
    <s v="Credit monitoring or identity protection"/>
    <s v="TN"/>
    <s v="Web"/>
    <d v="2014-12-18T00:00:00"/>
    <d v="2014-12-18T00:00:00"/>
    <x v="0"/>
    <s v="Yes"/>
    <s v="Tennessee"/>
    <n v="0"/>
    <n v="2014"/>
    <s v="Q4"/>
  </r>
  <r>
    <n v="1647208"/>
    <x v="37"/>
    <s v="Debt collection"/>
    <s v="Communication tactics"/>
    <s v="TN"/>
    <s v="Web"/>
    <d v="2015-09-11T00:00:00"/>
    <d v="2015-09-11T00:00:00"/>
    <x v="0"/>
    <s v="No"/>
    <s v="Tennessee"/>
    <n v="0"/>
    <n v="2015"/>
    <s v="Q3"/>
  </r>
  <r>
    <n v="448675"/>
    <x v="17"/>
    <s v="Credit reporting"/>
    <s v="Credit reporting company's investigation"/>
    <s v="MI"/>
    <s v="Web"/>
    <d v="2013-03-07T00:00:00"/>
    <d v="2013-03-07T00:00:00"/>
    <x v="0"/>
    <s v="Yes"/>
    <s v="Michigan"/>
    <n v="0"/>
    <n v="2013"/>
    <s v="Q1"/>
  </r>
  <r>
    <n v="1342693"/>
    <x v="16"/>
    <s v="Credit card"/>
    <s v="Billing disputes"/>
    <s v="CA"/>
    <s v="Email"/>
    <d v="2015-04-22T00:00:00"/>
    <d v="2015-04-28T00:00:00"/>
    <x v="0"/>
    <s v="No"/>
    <s v="California"/>
    <n v="6"/>
    <n v="2015"/>
    <s v="Q2"/>
  </r>
  <r>
    <n v="567837"/>
    <x v="51"/>
    <s v="Debt collection"/>
    <s v="Communication tactics"/>
    <s v="SC"/>
    <s v="Web"/>
    <d v="2013-10-23T00:00:00"/>
    <d v="2013-10-23T00:00:00"/>
    <x v="0"/>
    <s v="No"/>
    <s v="South Carolina"/>
    <n v="0"/>
    <n v="2013"/>
    <s v="Q4"/>
  </r>
  <r>
    <n v="1562139"/>
    <x v="14"/>
    <s v="Debt collection"/>
    <s v="Improper contact or sharing of info"/>
    <s v="PA"/>
    <s v="Web"/>
    <d v="2015-12-09T00:00:00"/>
    <d v="2015-12-09T00:00:00"/>
    <x v="0"/>
    <s v="Yes"/>
    <s v="Pennsylvania"/>
    <n v="0"/>
    <n v="2015"/>
    <s v="Q4"/>
  </r>
  <r>
    <n v="1818590"/>
    <x v="10"/>
    <s v="Mortgage"/>
    <s v="Settlement process and costs"/>
    <s v="NY"/>
    <s v="Web"/>
    <d v="2016-04-03T00:00:00"/>
    <d v="2016-04-03T00:00:00"/>
    <x v="0"/>
    <s v="No"/>
    <s v="New York"/>
    <n v="0"/>
    <n v="2016"/>
    <s v="Q2"/>
  </r>
  <r>
    <n v="1021927"/>
    <x v="45"/>
    <s v="Mortgage"/>
    <s v="Application, originator, mortgage broker"/>
    <s v="GA"/>
    <s v="Web"/>
    <d v="2014-10-09T00:00:00"/>
    <d v="2014-10-09T00:00:00"/>
    <x v="0"/>
    <s v="No"/>
    <s v="Georgia"/>
    <n v="0"/>
    <n v="2014"/>
    <s v="Q4"/>
  </r>
  <r>
    <n v="738466"/>
    <x v="4"/>
    <s v="Credit reporting"/>
    <s v="Credit monitoring or identity protection"/>
    <s v="IL"/>
    <s v="Email"/>
    <d v="2014-02-28T00:00:00"/>
    <d v="2014-03-18T00:00:00"/>
    <x v="0"/>
    <s v="No"/>
    <s v="Illinois"/>
    <n v="18"/>
    <n v="2014"/>
    <s v="Q1"/>
  </r>
  <r>
    <n v="1056869"/>
    <x v="134"/>
    <s v="Mortgage"/>
    <s v="Loan servicing, payments, escrow account"/>
    <s v="CO"/>
    <s v="Web"/>
    <d v="2014-03-10T00:00:00"/>
    <d v="2014-03-10T00:00:00"/>
    <x v="0"/>
    <s v="No"/>
    <s v="Colorado"/>
    <n v="0"/>
    <n v="2014"/>
    <s v="Q1"/>
  </r>
  <r>
    <n v="924513"/>
    <x v="8"/>
    <s v="Bank account or service"/>
    <s v="Making/receiving payments, sending money"/>
    <s v="NC"/>
    <s v="Email"/>
    <d v="2014-07-07T00:00:00"/>
    <d v="2014-10-07T00:00:00"/>
    <x v="0"/>
    <s v="Yes"/>
    <s v="North Carolina"/>
    <n v="92"/>
    <n v="2014"/>
    <s v="Q4"/>
  </r>
  <r>
    <n v="1570584"/>
    <x v="19"/>
    <s v="Bank account or service"/>
    <s v="Account opening, closing, or management"/>
    <s v="AZ"/>
    <s v="Web"/>
    <d v="2015-09-18T00:00:00"/>
    <d v="2015-09-18T00:00:00"/>
    <x v="0"/>
    <s v="No"/>
    <s v="Arizona"/>
    <n v="0"/>
    <n v="2015"/>
    <s v="Q3"/>
  </r>
  <r>
    <n v="936083"/>
    <x v="205"/>
    <s v="Consumer Loan"/>
    <s v="Shopping for a loan or lease"/>
    <s v="VA"/>
    <s v="Web"/>
    <d v="2014-07-14T00:00:00"/>
    <d v="2014-07-14T00:00:00"/>
    <x v="0"/>
    <s v="No"/>
    <s v="Virginia"/>
    <n v="0"/>
    <n v="2014"/>
    <s v="Q3"/>
  </r>
  <r>
    <n v="2060016"/>
    <x v="984"/>
    <s v="Mortgage"/>
    <s v="Credit decision / Underwriting"/>
    <s v="UT"/>
    <s v="Web"/>
    <d v="2016-11-08T00:00:00"/>
    <d v="2016-11-08T00:00:00"/>
    <x v="0"/>
    <s v="No"/>
    <s v="Utah"/>
    <n v="0"/>
    <n v="2016"/>
    <s v="Q4"/>
  </r>
  <r>
    <n v="745042"/>
    <x v="47"/>
    <s v="Bank account or service"/>
    <s v="Problems caused by my funds being low"/>
    <s v="FL"/>
    <s v="Postal mail"/>
    <d v="2014-05-03T00:00:00"/>
    <d v="2014-07-03T00:00:00"/>
    <x v="0"/>
    <s v="No"/>
    <s v="Florida"/>
    <n v="61"/>
    <n v="2014"/>
    <s v="Q3"/>
  </r>
  <r>
    <n v="1603323"/>
    <x v="10"/>
    <s v="Mortgage"/>
    <s v="Application, originator, mortgage broker"/>
    <s v="FL"/>
    <s v="Web"/>
    <d v="2015-10-13T00:00:00"/>
    <d v="2015-10-14T00:00:00"/>
    <x v="0"/>
    <s v="No"/>
    <s v="Florida"/>
    <n v="1"/>
    <n v="2015"/>
    <s v="Q4"/>
  </r>
  <r>
    <n v="2000593"/>
    <x v="206"/>
    <s v="Student loan"/>
    <s v="Dealing with my lender or servicer"/>
    <s v="NC"/>
    <s v="Email"/>
    <d v="2016-06-07T00:00:00"/>
    <d v="2016-07-21T00:00:00"/>
    <x v="0"/>
    <s v="No"/>
    <s v="North Carolina"/>
    <n v="44"/>
    <n v="2016"/>
    <s v="Q3"/>
  </r>
  <r>
    <n v="571391"/>
    <x v="9"/>
    <s v="Credit reporting"/>
    <s v="Credit reporting company's investigation"/>
    <s v="AR"/>
    <s v="Web"/>
    <d v="2013-10-25T00:00:00"/>
    <d v="2013-10-25T00:00:00"/>
    <x v="0"/>
    <s v="Yes"/>
    <s v="Arkansas"/>
    <n v="0"/>
    <n v="2013"/>
    <s v="Q4"/>
  </r>
  <r>
    <n v="1554128"/>
    <x v="33"/>
    <s v="Student loan"/>
    <s v="Dealing with my lender or servicer"/>
    <s v="GA"/>
    <s v="Web"/>
    <d v="2015-06-09T00:00:00"/>
    <d v="2015-06-09T00:00:00"/>
    <x v="0"/>
    <s v="No"/>
    <s v="Georgia"/>
    <n v="0"/>
    <n v="2015"/>
    <s v="Q2"/>
  </r>
  <r>
    <n v="497184"/>
    <x v="18"/>
    <s v="Mortgage"/>
    <s v="Loan servicing, payments, escrow account"/>
    <s v="PA"/>
    <s v="Web"/>
    <d v="2013-08-20T00:00:00"/>
    <d v="2013-08-20T00:00:00"/>
    <x v="0"/>
    <s v="Yes"/>
    <s v="Pennsylvania"/>
    <n v="0"/>
    <n v="2013"/>
    <s v="Q3"/>
  </r>
  <r>
    <n v="1473331"/>
    <x v="22"/>
    <s v="Bank account or service"/>
    <s v="Problems caused by my funds being low"/>
    <s v="NY"/>
    <s v="Email"/>
    <d v="2015-07-19T00:00:00"/>
    <d v="2015-07-24T00:00:00"/>
    <x v="0"/>
    <s v="No"/>
    <s v="New York"/>
    <n v="5"/>
    <n v="2015"/>
    <s v="Q3"/>
  </r>
  <r>
    <n v="1120696"/>
    <x v="637"/>
    <s v="Debt collection"/>
    <s v="Communication tactics"/>
    <s v="KY"/>
    <s v="Web"/>
    <d v="2014-11-17T00:00:00"/>
    <d v="2014-11-18T00:00:00"/>
    <x v="0"/>
    <s v="No"/>
    <s v="Kentucky"/>
    <n v="1"/>
    <n v="2014"/>
    <s v="Q4"/>
  </r>
  <r>
    <n v="1619568"/>
    <x v="62"/>
    <s v="Credit card"/>
    <s v="Delinquent account"/>
    <s v="IL"/>
    <s v="Web"/>
    <d v="2015-10-22T00:00:00"/>
    <d v="2015-10-26T00:00:00"/>
    <x v="0"/>
    <s v="Yes"/>
    <s v="Illinois"/>
    <n v="4"/>
    <n v="2015"/>
    <s v="Q4"/>
  </r>
  <r>
    <n v="1061840"/>
    <x v="10"/>
    <s v="Mortgage"/>
    <s v="Application, originator, mortgage broker"/>
    <s v="NY"/>
    <s v="Web"/>
    <d v="2014-07-10T00:00:00"/>
    <d v="2014-10-14T00:00:00"/>
    <x v="0"/>
    <s v="No"/>
    <s v="New York"/>
    <n v="96"/>
    <n v="2014"/>
    <s v="Q4"/>
  </r>
  <r>
    <n v="1435828"/>
    <x v="211"/>
    <s v="Debt collection"/>
    <s v="False statements or representation"/>
    <s v="CA"/>
    <s v="Postal mail"/>
    <d v="2015-06-24T00:00:00"/>
    <d v="2015-06-29T00:00:00"/>
    <x v="1"/>
    <s v="Yes"/>
    <s v="California"/>
    <n v="5"/>
    <n v="2015"/>
    <s v="Q2"/>
  </r>
  <r>
    <n v="992178"/>
    <x v="10"/>
    <s v="Bank account or service"/>
    <s v="Problems caused by my funds being low"/>
    <s v="CA"/>
    <s v="Web"/>
    <d v="2014-08-20T00:00:00"/>
    <d v="2014-08-25T00:00:00"/>
    <x v="0"/>
    <s v="No"/>
    <s v="California"/>
    <n v="5"/>
    <n v="2014"/>
    <s v="Q3"/>
  </r>
  <r>
    <n v="1603033"/>
    <x v="16"/>
    <s v="Mortgage"/>
    <s v="Application, originator, mortgage broker"/>
    <s v="VA"/>
    <s v="Web"/>
    <d v="2015-12-10T00:00:00"/>
    <d v="2015-12-10T00:00:00"/>
    <x v="0"/>
    <s v="No"/>
    <s v="Virginia"/>
    <n v="0"/>
    <n v="2015"/>
    <s v="Q4"/>
  </r>
  <r>
    <n v="1330455"/>
    <x v="20"/>
    <s v="Debt collection"/>
    <s v="Communication tactics"/>
    <m/>
    <s v="Phone"/>
    <d v="2015-04-15T00:00:00"/>
    <d v="2015-04-17T00:00:00"/>
    <x v="0"/>
    <s v="No"/>
    <e v="#N/A"/>
    <n v="2"/>
    <n v="2015"/>
    <s v="Q2"/>
  </r>
  <r>
    <n v="1788823"/>
    <x v="8"/>
    <s v="Mortgage"/>
    <s v="Loan servicing, payments, escrow account"/>
    <s v="CA"/>
    <s v="Web"/>
    <d v="2016-02-16T00:00:00"/>
    <d v="2016-02-16T00:00:00"/>
    <x v="0"/>
    <s v="Yes"/>
    <s v="California"/>
    <n v="0"/>
    <n v="2016"/>
    <s v="Q1"/>
  </r>
  <r>
    <n v="1101272"/>
    <x v="1"/>
    <s v="Mortgage"/>
    <s v="Loan servicing, payments, escrow account"/>
    <s v="CA"/>
    <s v="Web"/>
    <d v="2014-04-11T00:00:00"/>
    <d v="2014-04-11T00:00:00"/>
    <x v="0"/>
    <s v="No"/>
    <s v="California"/>
    <n v="0"/>
    <n v="2014"/>
    <s v="Q2"/>
  </r>
  <r>
    <n v="1034267"/>
    <x v="51"/>
    <s v="Student loan"/>
    <s v="Can't repay my loan"/>
    <s v="LA"/>
    <s v="Web"/>
    <d v="2014-09-18T00:00:00"/>
    <d v="2014-09-18T00:00:00"/>
    <x v="0"/>
    <s v="No"/>
    <s v="Louisiana"/>
    <n v="0"/>
    <n v="2014"/>
    <s v="Q3"/>
  </r>
  <r>
    <n v="1391697"/>
    <x v="217"/>
    <s v="Debt collection"/>
    <s v="Loan modification,collection,foreclosure"/>
    <s v="FL"/>
    <s v="Web"/>
    <d v="2015-05-26T00:00:00"/>
    <d v="2015-05-26T00:00:00"/>
    <x v="0"/>
    <s v="No"/>
    <s v="Florida"/>
    <n v="0"/>
    <n v="2015"/>
    <s v="Q2"/>
  </r>
  <r>
    <n v="1444315"/>
    <x v="9"/>
    <s v="Credit reporting"/>
    <s v="Unable to get credit report/credit score"/>
    <s v="CT"/>
    <s v="Web"/>
    <d v="2015-06-30T00:00:00"/>
    <d v="2015-06-30T00:00:00"/>
    <x v="0"/>
    <s v="No"/>
    <s v="Connecticut"/>
    <n v="0"/>
    <n v="2015"/>
    <s v="Q2"/>
  </r>
  <r>
    <n v="936943"/>
    <x v="20"/>
    <s v="Bank account or service"/>
    <s v="Using a debit or ATM card"/>
    <s v="CA"/>
    <s v="Web"/>
    <d v="2014-07-15T00:00:00"/>
    <d v="2014-07-15T00:00:00"/>
    <x v="0"/>
    <s v="No"/>
    <s v="California"/>
    <n v="0"/>
    <n v="2014"/>
    <s v="Q3"/>
  </r>
  <r>
    <n v="822771"/>
    <x v="8"/>
    <s v="Bank account or service"/>
    <s v="Account opening, closing, or management"/>
    <s v="CA"/>
    <s v="Web"/>
    <d v="2014-04-24T00:00:00"/>
    <d v="2014-04-24T00:00:00"/>
    <x v="0"/>
    <s v="Yes"/>
    <s v="California"/>
    <n v="0"/>
    <n v="2014"/>
    <s v="Q2"/>
  </r>
  <r>
    <n v="1609191"/>
    <x v="51"/>
    <s v="Credit card"/>
    <s v="Billing disputes"/>
    <s v="NY"/>
    <s v="Web"/>
    <d v="2015-10-15T00:00:00"/>
    <d v="2015-10-15T00:00:00"/>
    <x v="0"/>
    <s v="Yes"/>
    <s v="New York"/>
    <n v="0"/>
    <n v="2015"/>
    <s v="Q4"/>
  </r>
  <r>
    <n v="1001813"/>
    <x v="62"/>
    <s v="Bank account or service"/>
    <s v="Account opening, closing, or management"/>
    <s v="ID"/>
    <s v="Web"/>
    <d v="2014-08-26T00:00:00"/>
    <d v="2014-08-29T00:00:00"/>
    <x v="0"/>
    <s v="No"/>
    <s v="Idaho"/>
    <n v="3"/>
    <n v="2014"/>
    <s v="Q3"/>
  </r>
  <r>
    <n v="490896"/>
    <x v="16"/>
    <s v="Credit card"/>
    <s v="Billing disputes"/>
    <s v="HI"/>
    <s v="Web"/>
    <d v="2013-08-15T00:00:00"/>
    <d v="2013-08-15T00:00:00"/>
    <x v="0"/>
    <s v="No"/>
    <s v="Hawaii"/>
    <n v="0"/>
    <n v="2013"/>
    <s v="Q3"/>
  </r>
  <r>
    <n v="1695260"/>
    <x v="33"/>
    <s v="Debt collection"/>
    <s v="Improper contact or sharing of info"/>
    <s v="LA"/>
    <s v="Web"/>
    <d v="2015-12-14T00:00:00"/>
    <d v="2015-12-14T00:00:00"/>
    <x v="0"/>
    <s v="No"/>
    <s v="Louisiana"/>
    <n v="0"/>
    <n v="2015"/>
    <s v="Q4"/>
  </r>
  <r>
    <n v="1323623"/>
    <x v="47"/>
    <s v="Bank account or service"/>
    <s v="Deposits and withdrawals"/>
    <s v="GA"/>
    <s v="Phone"/>
    <d v="2015-09-04T00:00:00"/>
    <d v="2015-10-04T00:00:00"/>
    <x v="0"/>
    <s v="No"/>
    <s v="Georgia"/>
    <n v="30"/>
    <n v="2015"/>
    <s v="Q4"/>
  </r>
  <r>
    <n v="1345479"/>
    <x v="217"/>
    <s v="Debt collection"/>
    <s v="False statements or representation"/>
    <s v="IN"/>
    <s v="Web"/>
    <d v="2015-04-24T00:00:00"/>
    <d v="2015-04-24T00:00:00"/>
    <x v="0"/>
    <s v="No"/>
    <s v="Indiana"/>
    <n v="0"/>
    <n v="2015"/>
    <s v="Q2"/>
  </r>
  <r>
    <n v="393388"/>
    <x v="9"/>
    <s v="Credit reporting"/>
    <s v="Credit reporting company's investigation"/>
    <s v="SC"/>
    <s v="Web"/>
    <d v="2013-04-28T00:00:00"/>
    <d v="2013-04-28T00:00:00"/>
    <x v="0"/>
    <s v="Yes"/>
    <s v="South Carolina"/>
    <n v="0"/>
    <n v="2013"/>
    <s v="Q2"/>
  </r>
  <r>
    <n v="1432043"/>
    <x v="2"/>
    <s v="Debt collection"/>
    <s v="Communication tactics"/>
    <s v="TX"/>
    <s v="Web"/>
    <d v="2015-06-22T00:00:00"/>
    <d v="2015-06-22T00:00:00"/>
    <x v="0"/>
    <s v="Yes"/>
    <s v="Texas"/>
    <n v="0"/>
    <n v="2015"/>
    <s v="Q2"/>
  </r>
  <r>
    <n v="745484"/>
    <x v="65"/>
    <s v="Debt collection"/>
    <s v="Improper contact or sharing of info"/>
    <s v="OH"/>
    <s v="Web"/>
    <d v="2014-05-03T00:00:00"/>
    <d v="2014-05-03T00:00:00"/>
    <x v="0"/>
    <s v="No"/>
    <s v="Ohio"/>
    <n v="0"/>
    <n v="2014"/>
    <s v="Q2"/>
  </r>
  <r>
    <n v="1341849"/>
    <x v="172"/>
    <s v="Money transfers"/>
    <s v="Wrong amount charged or received"/>
    <s v="MA"/>
    <s v="Web"/>
    <d v="2015-04-22T00:00:00"/>
    <d v="2015-04-22T00:00:00"/>
    <x v="0"/>
    <s v="No"/>
    <s v="Massachusetts"/>
    <n v="0"/>
    <n v="2015"/>
    <s v="Q2"/>
  </r>
  <r>
    <n v="1334891"/>
    <x v="16"/>
    <s v="Credit card"/>
    <s v="Identity theft / Fraud / Embezzlement"/>
    <s v="FL"/>
    <s v="Web"/>
    <d v="2015-04-17T00:00:00"/>
    <d v="2015-04-17T00:00:00"/>
    <x v="0"/>
    <s v="No"/>
    <s v="Florida"/>
    <n v="0"/>
    <n v="2015"/>
    <s v="Q2"/>
  </r>
  <r>
    <n v="639562"/>
    <x v="63"/>
    <s v="Debt collection"/>
    <s v="Communication tactics"/>
    <s v="NJ"/>
    <s v="Web"/>
    <d v="2013-12-19T00:00:00"/>
    <d v="2013-12-19T00:00:00"/>
    <x v="0"/>
    <s v="No"/>
    <s v="New Jersey"/>
    <n v="0"/>
    <n v="2013"/>
    <s v="Q4"/>
  </r>
  <r>
    <n v="1636516"/>
    <x v="19"/>
    <s v="Bank account or service"/>
    <s v="Deposits and withdrawals"/>
    <s v="NV"/>
    <s v="Phone"/>
    <d v="2015-02-11T00:00:00"/>
    <d v="2015-02-11T00:00:00"/>
    <x v="0"/>
    <s v="No"/>
    <s v="Nevada"/>
    <n v="0"/>
    <n v="2015"/>
    <s v="Q1"/>
  </r>
  <r>
    <n v="555528"/>
    <x v="46"/>
    <s v="Debt collection"/>
    <s v="False statements or representation"/>
    <s v="VA"/>
    <s v="Web"/>
    <d v="2013-08-10T00:00:00"/>
    <d v="2013-08-10T00:00:00"/>
    <x v="0"/>
    <s v="Yes"/>
    <s v="Virginia"/>
    <n v="0"/>
    <n v="2013"/>
    <s v="Q3"/>
  </r>
  <r>
    <n v="1915217"/>
    <x v="8"/>
    <s v="Credit card"/>
    <s v="Billing disputes"/>
    <s v="MA"/>
    <s v="Web"/>
    <d v="2016-08-05T00:00:00"/>
    <d v="2016-08-05T00:00:00"/>
    <x v="0"/>
    <s v="Yes"/>
    <s v="Massachusetts"/>
    <n v="0"/>
    <n v="2016"/>
    <s v="Q3"/>
  </r>
  <r>
    <n v="780915"/>
    <x v="985"/>
    <s v="Debt collection"/>
    <s v="Taking/threatening an illegal action"/>
    <s v="FL"/>
    <s v="Web"/>
    <d v="2014-03-27T00:00:00"/>
    <d v="2014-03-27T00:00:00"/>
    <x v="0"/>
    <s v="No"/>
    <s v="Florida"/>
    <n v="0"/>
    <n v="2014"/>
    <s v="Q1"/>
  </r>
  <r>
    <n v="2029268"/>
    <x v="986"/>
    <s v="Debt collection"/>
    <s v="Loan modification,collection,foreclosure"/>
    <s v="NC"/>
    <s v="Web"/>
    <d v="2016-07-25T00:00:00"/>
    <d v="2016-07-25T00:00:00"/>
    <x v="0"/>
    <s v="No"/>
    <s v="North Carolina"/>
    <n v="0"/>
    <n v="2016"/>
    <s v="Q3"/>
  </r>
  <r>
    <n v="1592346"/>
    <x v="26"/>
    <s v="Mortgage"/>
    <s v="Loan servicing, payments, escrow account"/>
    <s v="FL"/>
    <s v="Web"/>
    <d v="2015-05-10T00:00:00"/>
    <d v="2015-05-10T00:00:00"/>
    <x v="0"/>
    <s v="No"/>
    <s v="Florida"/>
    <n v="0"/>
    <n v="2015"/>
    <s v="Q2"/>
  </r>
  <r>
    <n v="1172056"/>
    <x v="5"/>
    <s v="Debt collection"/>
    <s v="Improper contact or sharing of info"/>
    <s v="NE"/>
    <s v="Web"/>
    <d v="2014-12-27T00:00:00"/>
    <d v="2014-12-27T00:00:00"/>
    <x v="0"/>
    <s v="No"/>
    <s v="Nebraska"/>
    <n v="0"/>
    <n v="2014"/>
    <s v="Q4"/>
  </r>
  <r>
    <n v="1778162"/>
    <x v="10"/>
    <s v="Bank account or service"/>
    <s v="Deposits and withdrawals"/>
    <s v="LA"/>
    <s v="Email"/>
    <d v="2016-08-02T00:00:00"/>
    <d v="2016-09-02T00:00:00"/>
    <x v="0"/>
    <s v="No"/>
    <s v="Louisiana"/>
    <n v="31"/>
    <n v="2016"/>
    <s v="Q3"/>
  </r>
  <r>
    <n v="1261643"/>
    <x v="110"/>
    <s v="Consumer Loan"/>
    <s v="Taking out the loan or lease"/>
    <s v="NY"/>
    <s v="Web"/>
    <d v="2015-02-28T00:00:00"/>
    <d v="2015-06-03T00:00:00"/>
    <x v="0"/>
    <s v="Yes"/>
    <s v="New York"/>
    <n v="95"/>
    <n v="2015"/>
    <s v="Q2"/>
  </r>
  <r>
    <n v="1903780"/>
    <x v="10"/>
    <s v="Mortgage"/>
    <s v="Application, originator, mortgage broker"/>
    <s v="CA"/>
    <s v="Web"/>
    <d v="2016-04-29T00:00:00"/>
    <d v="2016-04-29T00:00:00"/>
    <x v="0"/>
    <s v="No"/>
    <s v="California"/>
    <n v="0"/>
    <n v="2016"/>
    <s v="Q2"/>
  </r>
  <r>
    <n v="1900386"/>
    <x v="9"/>
    <s v="Credit reporting"/>
    <s v="Credit reporting company's investigation"/>
    <s v="NY"/>
    <s v="Web"/>
    <d v="2016-04-28T00:00:00"/>
    <d v="2016-04-28T00:00:00"/>
    <x v="0"/>
    <s v="No"/>
    <s v="New York"/>
    <n v="0"/>
    <n v="2016"/>
    <s v="Q2"/>
  </r>
  <r>
    <n v="1116337"/>
    <x v="16"/>
    <s v="Credit card"/>
    <s v="Payoff process"/>
    <s v="TX"/>
    <s v="Web"/>
    <d v="2014-11-14T00:00:00"/>
    <d v="2014-11-19T00:00:00"/>
    <x v="0"/>
    <s v="No"/>
    <s v="Texas"/>
    <n v="5"/>
    <n v="2014"/>
    <s v="Q4"/>
  </r>
  <r>
    <n v="1079668"/>
    <x v="1"/>
    <s v="Mortgage"/>
    <s v="Loan servicing, payments, escrow account"/>
    <s v="TX"/>
    <s v="Postal mail"/>
    <d v="2014-10-21T00:00:00"/>
    <d v="2014-10-27T00:00:00"/>
    <x v="0"/>
    <s v="No"/>
    <s v="Texas"/>
    <n v="6"/>
    <n v="2014"/>
    <s v="Q4"/>
  </r>
  <r>
    <n v="2098078"/>
    <x v="90"/>
    <s v="Debt collection"/>
    <s v="Loan modification,collection,foreclosure"/>
    <s v="FL"/>
    <s v="Web"/>
    <d v="2016-06-09T00:00:00"/>
    <d v="2016-06-09T00:00:00"/>
    <x v="0"/>
    <s v="No"/>
    <s v="Florida"/>
    <n v="0"/>
    <n v="2016"/>
    <s v="Q2"/>
  </r>
  <r>
    <n v="1479454"/>
    <x v="22"/>
    <s v="Mortgage"/>
    <s v="Application, originator, mortgage broker"/>
    <s v="NY"/>
    <s v="Web"/>
    <d v="2015-07-21T00:00:00"/>
    <d v="2015-07-21T00:00:00"/>
    <x v="0"/>
    <s v="No"/>
    <s v="New York"/>
    <n v="0"/>
    <n v="2015"/>
    <s v="Q3"/>
  </r>
  <r>
    <n v="1780759"/>
    <x v="17"/>
    <s v="Credit reporting"/>
    <s v="Credit reporting company's investigation"/>
    <s v="GA"/>
    <s v="Web"/>
    <d v="2016-09-02T00:00:00"/>
    <d v="2016-09-02T00:00:00"/>
    <x v="0"/>
    <s v="Yes"/>
    <s v="Georgia"/>
    <n v="0"/>
    <n v="2016"/>
    <s v="Q3"/>
  </r>
  <r>
    <n v="1282785"/>
    <x v="313"/>
    <s v="Debt collection"/>
    <s v="Communication tactics"/>
    <s v="LA"/>
    <s v="Web"/>
    <d v="2015-03-13T00:00:00"/>
    <d v="2015-03-19T00:00:00"/>
    <x v="0"/>
    <s v="No"/>
    <s v="Louisiana"/>
    <n v="6"/>
    <n v="2015"/>
    <s v="Q1"/>
  </r>
  <r>
    <n v="1986781"/>
    <x v="20"/>
    <s v="Bank account or service"/>
    <s v="Account opening, closing, or management"/>
    <s v="TN"/>
    <s v="Web"/>
    <d v="2016-06-27T00:00:00"/>
    <d v="2016-06-27T00:00:00"/>
    <x v="0"/>
    <s v="No"/>
    <s v="Tennessee"/>
    <n v="0"/>
    <n v="2016"/>
    <s v="Q2"/>
  </r>
  <r>
    <n v="1856561"/>
    <x v="8"/>
    <s v="Mortgage"/>
    <s v="Loan servicing, payments, escrow account"/>
    <s v="FL"/>
    <s v="Phone"/>
    <d v="2016-03-30T00:00:00"/>
    <d v="2016-03-30T00:00:00"/>
    <x v="0"/>
    <s v="No"/>
    <s v="Florida"/>
    <n v="0"/>
    <n v="2016"/>
    <s v="Q1"/>
  </r>
  <r>
    <n v="783938"/>
    <x v="8"/>
    <s v="Mortgage"/>
    <s v="Loan servicing, payments, escrow account"/>
    <s v="IL"/>
    <s v="Web"/>
    <d v="2014-03-28T00:00:00"/>
    <d v="2014-03-28T00:00:00"/>
    <x v="0"/>
    <s v="No"/>
    <s v="Illinois"/>
    <n v="0"/>
    <n v="2014"/>
    <s v="Q1"/>
  </r>
  <r>
    <n v="669228"/>
    <x v="10"/>
    <s v="Mortgage"/>
    <s v="Loan servicing, payments, escrow account"/>
    <s v="PA"/>
    <s v="Web"/>
    <d v="2014-01-14T00:00:00"/>
    <d v="2014-01-14T00:00:00"/>
    <x v="0"/>
    <s v="No"/>
    <s v="Pennsylvania"/>
    <n v="0"/>
    <n v="2014"/>
    <s v="Q1"/>
  </r>
  <r>
    <n v="1836891"/>
    <x v="8"/>
    <s v="Debt collection"/>
    <s v="Communication tactics"/>
    <s v="TX"/>
    <s v="Web"/>
    <d v="2016-03-17T00:00:00"/>
    <d v="2016-03-17T00:00:00"/>
    <x v="0"/>
    <s v="No"/>
    <s v="Texas"/>
    <n v="0"/>
    <n v="2016"/>
    <s v="Q1"/>
  </r>
  <r>
    <n v="1094600"/>
    <x v="18"/>
    <s v="Debt collection"/>
    <s v="Improper contact or sharing of info"/>
    <s v="CA"/>
    <s v="Web"/>
    <d v="2014-10-30T00:00:00"/>
    <d v="2014-10-30T00:00:00"/>
    <x v="0"/>
    <s v="Yes"/>
    <s v="California"/>
    <n v="0"/>
    <n v="2014"/>
    <s v="Q4"/>
  </r>
  <r>
    <n v="1410262"/>
    <x v="15"/>
    <s v="Debt collection"/>
    <s v="Communication tactics"/>
    <s v="NY"/>
    <s v="Email"/>
    <d v="2015-08-06T00:00:00"/>
    <d v="2015-10-06T00:00:00"/>
    <x v="0"/>
    <s v="No"/>
    <s v="New York"/>
    <n v="61"/>
    <n v="2015"/>
    <s v="Q4"/>
  </r>
  <r>
    <n v="1790598"/>
    <x v="8"/>
    <s v="Bank account or service"/>
    <s v="Account opening, closing, or management"/>
    <s v="NY"/>
    <s v="Web"/>
    <d v="2016-02-17T00:00:00"/>
    <d v="2016-02-17T00:00:00"/>
    <x v="0"/>
    <s v="No"/>
    <s v="New York"/>
    <n v="0"/>
    <n v="2016"/>
    <s v="Q1"/>
  </r>
  <r>
    <n v="366323"/>
    <x v="32"/>
    <s v="Bank account or service"/>
    <s v="Problems caused by my funds being low"/>
    <s v="MD"/>
    <s v="Email"/>
    <d v="2013-03-26T00:00:00"/>
    <d v="2013-03-28T00:00:00"/>
    <x v="0"/>
    <s v="No"/>
    <s v="Maryland"/>
    <n v="2"/>
    <n v="2013"/>
    <s v="Q1"/>
  </r>
  <r>
    <n v="969162"/>
    <x v="8"/>
    <s v="Bank account or service"/>
    <s v="Using a debit or ATM card"/>
    <s v="TX"/>
    <s v="Web"/>
    <d v="2014-05-08T00:00:00"/>
    <d v="2014-07-08T00:00:00"/>
    <x v="0"/>
    <s v="No"/>
    <s v="Texas"/>
    <n v="61"/>
    <n v="2014"/>
    <s v="Q3"/>
  </r>
  <r>
    <n v="2172722"/>
    <x v="9"/>
    <s v="Credit reporting"/>
    <s v="Credit reporting company's investigation"/>
    <s v="SC"/>
    <s v="Web"/>
    <d v="2016-10-20T00:00:00"/>
    <d v="2016-10-20T00:00:00"/>
    <x v="0"/>
    <s v="Yes"/>
    <s v="South Carolina"/>
    <n v="0"/>
    <n v="2016"/>
    <s v="Q4"/>
  </r>
  <r>
    <n v="606717"/>
    <x v="17"/>
    <s v="Credit reporting"/>
    <s v="Credit reporting company's investigation"/>
    <s v="IN"/>
    <s v="Postal mail"/>
    <d v="2013-11-21T00:00:00"/>
    <d v="2013-11-22T00:00:00"/>
    <x v="0"/>
    <s v="No"/>
    <s v="Indiana"/>
    <n v="1"/>
    <n v="2013"/>
    <s v="Q4"/>
  </r>
  <r>
    <n v="1792466"/>
    <x v="1"/>
    <s v="Mortgage"/>
    <s v="Loan servicing, payments, escrow account"/>
    <s v="NJ"/>
    <s v="Email"/>
    <d v="2016-02-18T00:00:00"/>
    <d v="2016-02-22T00:00:00"/>
    <x v="0"/>
    <s v="No"/>
    <s v="New Jersey"/>
    <n v="4"/>
    <n v="2016"/>
    <s v="Q1"/>
  </r>
  <r>
    <n v="1358022"/>
    <x v="9"/>
    <s v="Credit reporting"/>
    <s v="Improper use of my credit report"/>
    <s v="GA"/>
    <s v="Web"/>
    <d v="2015-03-05T00:00:00"/>
    <d v="2015-05-06T00:00:00"/>
    <x v="0"/>
    <s v="Yes"/>
    <s v="Georgia"/>
    <n v="62"/>
    <n v="2015"/>
    <s v="Q2"/>
  </r>
  <r>
    <n v="1262439"/>
    <x v="4"/>
    <s v="Credit reporting"/>
    <s v="Unable to get credit report/credit score"/>
    <s v="MN"/>
    <s v="Web"/>
    <d v="2015-02-03T00:00:00"/>
    <d v="2015-02-03T00:00:00"/>
    <x v="0"/>
    <s v="No"/>
    <s v="Minnesota"/>
    <n v="0"/>
    <n v="2015"/>
    <s v="Q1"/>
  </r>
  <r>
    <n v="837586"/>
    <x v="956"/>
    <s v="Payday loan"/>
    <s v="Charged fees or interest I didn't expect"/>
    <s v="NY"/>
    <s v="Web"/>
    <d v="2014-05-05T00:00:00"/>
    <d v="2014-07-05T00:00:00"/>
    <x v="0"/>
    <s v="No"/>
    <s v="New York"/>
    <n v="61"/>
    <n v="2014"/>
    <s v="Q3"/>
  </r>
  <r>
    <n v="1895125"/>
    <x v="8"/>
    <s v="Bank account or service"/>
    <s v="Problems caused by my funds being low"/>
    <s v="AZ"/>
    <s v="Web"/>
    <d v="2016-04-25T00:00:00"/>
    <d v="2016-04-25T00:00:00"/>
    <x v="0"/>
    <s v="Yes"/>
    <s v="Arizona"/>
    <n v="0"/>
    <n v="2016"/>
    <s v="Q2"/>
  </r>
  <r>
    <n v="1658363"/>
    <x v="18"/>
    <s v="Mortgage"/>
    <s v="Loan servicing, payments, escrow account"/>
    <s v="FL"/>
    <s v="Web"/>
    <d v="2015-11-17T00:00:00"/>
    <d v="2015-11-17T00:00:00"/>
    <x v="0"/>
    <s v="Yes"/>
    <s v="Florida"/>
    <n v="0"/>
    <n v="2015"/>
    <s v="Q4"/>
  </r>
  <r>
    <n v="1954177"/>
    <x v="189"/>
    <s v="Consumer Loan"/>
    <s v="Problems when you are unable to pay"/>
    <s v="SC"/>
    <s v="Web"/>
    <d v="2016-03-06T00:00:00"/>
    <d v="2016-03-06T00:00:00"/>
    <x v="0"/>
    <s v="No"/>
    <s v="South Carolina"/>
    <n v="0"/>
    <n v="2016"/>
    <s v="Q1"/>
  </r>
  <r>
    <n v="1507578"/>
    <x v="8"/>
    <s v="Credit card"/>
    <s v="Billing disputes"/>
    <s v="NY"/>
    <s v="Web"/>
    <d v="2015-07-08T00:00:00"/>
    <d v="2015-10-08T00:00:00"/>
    <x v="0"/>
    <s v="Yes"/>
    <s v="New York"/>
    <n v="92"/>
    <n v="2015"/>
    <s v="Q4"/>
  </r>
  <r>
    <n v="803492"/>
    <x v="10"/>
    <s v="Bank account or service"/>
    <s v="Deposits and withdrawals"/>
    <s v="DC"/>
    <s v="Web"/>
    <d v="2014-10-04T00:00:00"/>
    <d v="2014-10-04T00:00:00"/>
    <x v="0"/>
    <s v="No"/>
    <s v="District of Columbia"/>
    <n v="0"/>
    <n v="2014"/>
    <s v="Q4"/>
  </r>
  <r>
    <n v="1715221"/>
    <x v="19"/>
    <s v="Bank account or service"/>
    <s v="Account opening, closing, or management"/>
    <s v="MN"/>
    <s v="Postal mail"/>
    <d v="2015-12-23T00:00:00"/>
    <d v="2015-12-23T00:00:00"/>
    <x v="0"/>
    <s v="No"/>
    <s v="Minnesota"/>
    <n v="0"/>
    <n v="2015"/>
    <s v="Q4"/>
  </r>
  <r>
    <n v="499891"/>
    <x v="4"/>
    <s v="Credit reporting"/>
    <s v="Unable to get credit report/credit score"/>
    <s v="MI"/>
    <s v="Web"/>
    <d v="2013-08-22T00:00:00"/>
    <d v="2013-08-22T00:00:00"/>
    <x v="0"/>
    <s v="No"/>
    <s v="Michigan"/>
    <n v="0"/>
    <n v="2013"/>
    <s v="Q3"/>
  </r>
  <r>
    <n v="1505449"/>
    <x v="51"/>
    <s v="Student loan"/>
    <s v="Getting a loan"/>
    <s v="IN"/>
    <s v="Web"/>
    <d v="2015-06-08T00:00:00"/>
    <d v="2015-06-08T00:00:00"/>
    <x v="0"/>
    <s v="No"/>
    <s v="Indiana"/>
    <n v="0"/>
    <n v="2015"/>
    <s v="Q2"/>
  </r>
  <r>
    <n v="1569112"/>
    <x v="8"/>
    <s v="Debt collection"/>
    <s v="False statements or representation"/>
    <s v="IL"/>
    <s v="Web"/>
    <d v="2015-09-17T00:00:00"/>
    <d v="2015-09-22T00:00:00"/>
    <x v="0"/>
    <s v="No"/>
    <s v="Illinois"/>
    <n v="5"/>
    <n v="2015"/>
    <s v="Q3"/>
  </r>
  <r>
    <n v="1573438"/>
    <x v="7"/>
    <s v="Debt collection"/>
    <s v="Communication tactics"/>
    <s v="NJ"/>
    <s v="Web"/>
    <d v="2015-09-21T00:00:00"/>
    <d v="2015-09-21T00:00:00"/>
    <x v="0"/>
    <s v="No"/>
    <s v="New Jersey"/>
    <n v="0"/>
    <n v="2015"/>
    <s v="Q3"/>
  </r>
  <r>
    <n v="1273914"/>
    <x v="18"/>
    <s v="Mortgage"/>
    <s v="Loan servicing, payments, escrow account"/>
    <s v="AZ"/>
    <s v="Web"/>
    <d v="2015-09-03T00:00:00"/>
    <d v="2015-09-03T00:00:00"/>
    <x v="0"/>
    <s v="No"/>
    <s v="Arizona"/>
    <n v="0"/>
    <n v="2015"/>
    <s v="Q3"/>
  </r>
  <r>
    <n v="317118"/>
    <x v="19"/>
    <s v="Bank account or service"/>
    <s v="Deposits and withdrawals"/>
    <s v="AL"/>
    <s v="Phone"/>
    <d v="2013-02-14T00:00:00"/>
    <d v="2013-02-15T00:00:00"/>
    <x v="0"/>
    <s v="No"/>
    <s v="Alabama"/>
    <n v="1"/>
    <n v="2013"/>
    <s v="Q1"/>
  </r>
  <r>
    <n v="1631822"/>
    <x v="17"/>
    <s v="Credit reporting"/>
    <s v="Unable to get credit report/credit score"/>
    <s v="NJ"/>
    <s v="Web"/>
    <d v="2015-10-29T00:00:00"/>
    <d v="2015-10-29T00:00:00"/>
    <x v="0"/>
    <s v="No"/>
    <s v="New Jersey"/>
    <n v="0"/>
    <n v="2015"/>
    <s v="Q4"/>
  </r>
  <r>
    <n v="2065388"/>
    <x v="283"/>
    <s v="Student loan"/>
    <s v="Dealing with my lender or servicer"/>
    <s v="CA"/>
    <s v="Web"/>
    <d v="2016-08-16T00:00:00"/>
    <d v="2016-08-16T00:00:00"/>
    <x v="0"/>
    <s v="No"/>
    <s v="California"/>
    <n v="0"/>
    <n v="2016"/>
    <s v="Q3"/>
  </r>
  <r>
    <n v="1951454"/>
    <x v="14"/>
    <s v="Credit card"/>
    <s v="Identity theft / Fraud / Embezzlement"/>
    <s v="CA"/>
    <s v="Web"/>
    <d v="2016-03-06T00:00:00"/>
    <d v="2016-03-06T00:00:00"/>
    <x v="0"/>
    <s v="No"/>
    <s v="California"/>
    <n v="0"/>
    <n v="2016"/>
    <s v="Q1"/>
  </r>
  <r>
    <n v="2160917"/>
    <x v="50"/>
    <s v="Consumer Loan"/>
    <s v="Managing the loan or lease"/>
    <s v="FL"/>
    <s v="Web"/>
    <d v="2016-10-14T00:00:00"/>
    <d v="2016-10-14T00:00:00"/>
    <x v="0"/>
    <s v="Yes"/>
    <s v="Florida"/>
    <n v="0"/>
    <n v="2016"/>
    <s v="Q4"/>
  </r>
  <r>
    <n v="1729291"/>
    <x v="19"/>
    <s v="Bank account or service"/>
    <s v="Deposits and withdrawals"/>
    <s v="CT"/>
    <s v="Web"/>
    <d v="2016-05-01T00:00:00"/>
    <d v="2016-05-01T00:00:00"/>
    <x v="0"/>
    <s v="No"/>
    <s v="Connecticut"/>
    <n v="0"/>
    <n v="2016"/>
    <s v="Q2"/>
  </r>
  <r>
    <n v="2111117"/>
    <x v="16"/>
    <s v="Consumer Loan"/>
    <s v="Managing the loan or lease"/>
    <s v="TX"/>
    <s v="Web"/>
    <d v="2016-09-14T00:00:00"/>
    <d v="2016-09-14T00:00:00"/>
    <x v="0"/>
    <s v="Yes"/>
    <s v="Texas"/>
    <n v="0"/>
    <n v="2016"/>
    <s v="Q3"/>
  </r>
  <r>
    <n v="374407"/>
    <x v="17"/>
    <s v="Credit reporting"/>
    <s v="Credit reporting company's investigation"/>
    <s v="TX"/>
    <s v="Web"/>
    <d v="2013-04-04T00:00:00"/>
    <d v="2013-05-04T00:00:00"/>
    <x v="0"/>
    <s v="No"/>
    <s v="Texas"/>
    <n v="30"/>
    <n v="2013"/>
    <s v="Q2"/>
  </r>
  <r>
    <n v="1414753"/>
    <x v="987"/>
    <s v="Debt collection"/>
    <s v="Loan modification,collection,foreclosure"/>
    <s v="WA"/>
    <s v="Web"/>
    <d v="2015-10-06T00:00:00"/>
    <d v="2015-10-06T00:00:00"/>
    <x v="0"/>
    <s v="No"/>
    <s v="Washington"/>
    <n v="0"/>
    <n v="2015"/>
    <s v="Q4"/>
  </r>
  <r>
    <n v="1345211"/>
    <x v="23"/>
    <s v="Bank account or service"/>
    <s v="Deposits and withdrawals"/>
    <s v="IL"/>
    <s v="Email"/>
    <d v="2015-04-23T00:00:00"/>
    <d v="2015-04-27T00:00:00"/>
    <x v="0"/>
    <s v="No"/>
    <s v="Illinois"/>
    <n v="4"/>
    <n v="2015"/>
    <s v="Q2"/>
  </r>
  <r>
    <n v="2070052"/>
    <x v="10"/>
    <s v="Bank account or service"/>
    <s v="Account opening, closing, or management"/>
    <s v="CA"/>
    <s v="Email"/>
    <d v="2016-08-18T00:00:00"/>
    <d v="2016-08-22T00:00:00"/>
    <x v="0"/>
    <s v="No"/>
    <s v="California"/>
    <n v="4"/>
    <n v="2016"/>
    <s v="Q3"/>
  </r>
  <r>
    <n v="482938"/>
    <x v="33"/>
    <s v="Student loan"/>
    <s v="Repaying your loan"/>
    <s v="DE"/>
    <s v="Web"/>
    <d v="2013-07-08T00:00:00"/>
    <d v="2013-08-08T00:00:00"/>
    <x v="0"/>
    <s v="Yes"/>
    <s v="Delaware"/>
    <n v="31"/>
    <n v="2013"/>
    <s v="Q3"/>
  </r>
  <r>
    <n v="1533959"/>
    <x v="14"/>
    <s v="Credit card"/>
    <s v="Billing disputes"/>
    <s v="VA"/>
    <s v="Web"/>
    <d v="2015-08-24T00:00:00"/>
    <d v="2015-08-24T00:00:00"/>
    <x v="0"/>
    <s v="No"/>
    <s v="Virginia"/>
    <n v="0"/>
    <n v="2015"/>
    <s v="Q3"/>
  </r>
  <r>
    <n v="1686251"/>
    <x v="10"/>
    <s v="Bank account or service"/>
    <s v="Account opening, closing, or management"/>
    <s v="GA"/>
    <s v="Web"/>
    <d v="2015-07-12T00:00:00"/>
    <d v="2015-07-12T00:00:00"/>
    <x v="0"/>
    <s v="Yes"/>
    <s v="Georgia"/>
    <n v="0"/>
    <n v="2015"/>
    <s v="Q3"/>
  </r>
  <r>
    <n v="977179"/>
    <x v="19"/>
    <s v="Debt collection"/>
    <s v="Taking/threatening an illegal action"/>
    <s v="CA"/>
    <s v="Web"/>
    <d v="2014-10-08T00:00:00"/>
    <d v="2014-10-08T00:00:00"/>
    <x v="0"/>
    <s v="No"/>
    <s v="California"/>
    <n v="0"/>
    <n v="2014"/>
    <s v="Q4"/>
  </r>
  <r>
    <n v="1695232"/>
    <x v="21"/>
    <s v="Credit card"/>
    <s v="Closing/Cancelling account"/>
    <s v="WI"/>
    <s v="Fax"/>
    <d v="2015-12-14T00:00:00"/>
    <d v="2015-12-16T00:00:00"/>
    <x v="0"/>
    <s v="No"/>
    <s v="Wisconsin"/>
    <n v="2"/>
    <n v="2015"/>
    <s v="Q4"/>
  </r>
  <r>
    <n v="1382617"/>
    <x v="846"/>
    <s v="Debt collection"/>
    <s v="Loan modification,collection,foreclosure"/>
    <s v="IL"/>
    <s v="Web"/>
    <d v="2015-05-19T00:00:00"/>
    <d v="2015-05-21T00:00:00"/>
    <x v="0"/>
    <s v="No"/>
    <s v="Illinois"/>
    <n v="2"/>
    <n v="2015"/>
    <s v="Q2"/>
  </r>
  <r>
    <n v="743945"/>
    <x v="20"/>
    <s v="Mortgage"/>
    <s v="Loan servicing, payments, escrow account"/>
    <s v="NV"/>
    <s v="Web"/>
    <d v="2014-05-03T00:00:00"/>
    <d v="2014-05-03T00:00:00"/>
    <x v="0"/>
    <s v="No"/>
    <s v="Nevada"/>
    <n v="0"/>
    <n v="2014"/>
    <s v="Q2"/>
  </r>
  <r>
    <n v="1086844"/>
    <x v="189"/>
    <s v="Consumer Loan"/>
    <s v="Problems when you are unable to pay"/>
    <s v="TN"/>
    <s v="Web"/>
    <d v="2014-10-25T00:00:00"/>
    <d v="2014-10-25T00:00:00"/>
    <x v="0"/>
    <s v="No"/>
    <s v="Tennessee"/>
    <n v="0"/>
    <n v="2014"/>
    <s v="Q4"/>
  </r>
  <r>
    <n v="1348446"/>
    <x v="988"/>
    <s v="Bank account or service"/>
    <s v="Account opening, closing, or management"/>
    <s v="NY"/>
    <s v="Email"/>
    <d v="2015-04-27T00:00:00"/>
    <d v="2015-04-30T00:00:00"/>
    <x v="0"/>
    <s v="No"/>
    <s v="New York"/>
    <n v="3"/>
    <n v="2015"/>
    <s v="Q2"/>
  </r>
  <r>
    <n v="1747644"/>
    <x v="262"/>
    <s v="Debt collection"/>
    <s v="Improper contact or sharing of info"/>
    <s v="IN"/>
    <s v="Web"/>
    <d v="2016-01-20T00:00:00"/>
    <d v="2016-01-20T00:00:00"/>
    <x v="0"/>
    <s v="No"/>
    <s v="Indiana"/>
    <n v="0"/>
    <n v="2016"/>
    <s v="Q1"/>
  </r>
  <r>
    <n v="1623851"/>
    <x v="2"/>
    <s v="Debt collection"/>
    <s v="Loan modification,collection,foreclosure"/>
    <s v="NY"/>
    <s v="Phone"/>
    <d v="2015-10-26T00:00:00"/>
    <d v="2015-10-28T00:00:00"/>
    <x v="0"/>
    <s v="No"/>
    <s v="New York"/>
    <n v="2"/>
    <n v="2015"/>
    <s v="Q4"/>
  </r>
  <r>
    <n v="1611385"/>
    <x v="171"/>
    <s v="Money transfers"/>
    <s v="Fraud or scam"/>
    <s v="MS"/>
    <s v="Web"/>
    <d v="2015-10-16T00:00:00"/>
    <d v="2015-10-16T00:00:00"/>
    <x v="0"/>
    <s v="No"/>
    <s v="Mississippi"/>
    <n v="0"/>
    <n v="2015"/>
    <s v="Q4"/>
  </r>
  <r>
    <n v="549481"/>
    <x v="675"/>
    <s v="Debt collection"/>
    <s v="Loan modification,collection,foreclosure"/>
    <s v="SC"/>
    <s v="Phone"/>
    <d v="2013-01-10T00:00:00"/>
    <d v="2013-02-10T00:00:00"/>
    <x v="0"/>
    <s v="No"/>
    <s v="South Carolina"/>
    <n v="31"/>
    <n v="2013"/>
    <s v="Q1"/>
  </r>
  <r>
    <n v="415910"/>
    <x v="10"/>
    <s v="Mortgage"/>
    <s v="Loan servicing, payments, escrow account"/>
    <s v="OK"/>
    <s v="Web"/>
    <d v="2013-05-24T00:00:00"/>
    <d v="2013-05-29T00:00:00"/>
    <x v="0"/>
    <s v="No"/>
    <s v="Oklahoma"/>
    <n v="5"/>
    <n v="2013"/>
    <s v="Q2"/>
  </r>
  <r>
    <n v="1923753"/>
    <x v="25"/>
    <s v="Credit card"/>
    <s v="Privacy"/>
    <s v="MI"/>
    <s v="Postal mail"/>
    <d v="2016-05-13T00:00:00"/>
    <d v="2016-05-18T00:00:00"/>
    <x v="0"/>
    <s v="Yes"/>
    <s v="Michigan"/>
    <n v="5"/>
    <n v="2016"/>
    <s v="Q2"/>
  </r>
  <r>
    <n v="1883422"/>
    <x v="14"/>
    <s v="Credit card"/>
    <s v="Credit determination"/>
    <s v="NH"/>
    <s v="Web"/>
    <d v="2016-04-17T00:00:00"/>
    <d v="2016-04-17T00:00:00"/>
    <x v="0"/>
    <s v="No"/>
    <s v="New Hampshire"/>
    <n v="0"/>
    <n v="2016"/>
    <s v="Q2"/>
  </r>
  <r>
    <n v="794295"/>
    <x v="703"/>
    <s v="Debt collection"/>
    <s v="Improper contact or sharing of info"/>
    <s v="AR"/>
    <s v="Web"/>
    <d v="2014-04-04T00:00:00"/>
    <d v="2014-04-04T00:00:00"/>
    <x v="0"/>
    <s v="No"/>
    <s v="Arkansas"/>
    <n v="0"/>
    <n v="2014"/>
    <s v="Q2"/>
  </r>
  <r>
    <n v="394257"/>
    <x v="405"/>
    <s v="Bank account or service"/>
    <s v="Account opening, closing, or management"/>
    <s v="FL"/>
    <s v="Phone"/>
    <d v="2013-04-29T00:00:00"/>
    <d v="2013-04-30T00:00:00"/>
    <x v="0"/>
    <s v="No"/>
    <s v="Florida"/>
    <n v="1"/>
    <n v="2013"/>
    <s v="Q2"/>
  </r>
  <r>
    <n v="986496"/>
    <x v="8"/>
    <s v="Mortgage"/>
    <s v="Loan servicing, payments, escrow account"/>
    <s v="MS"/>
    <s v="Email"/>
    <d v="2014-08-15T00:00:00"/>
    <d v="2014-09-25T00:00:00"/>
    <x v="0"/>
    <s v="No"/>
    <s v="Mississippi"/>
    <n v="41"/>
    <n v="2014"/>
    <s v="Q3"/>
  </r>
  <r>
    <n v="1022983"/>
    <x v="125"/>
    <s v="Bank account or service"/>
    <s v="Deposits and withdrawals"/>
    <s v="ME"/>
    <s v="Web"/>
    <d v="2014-10-09T00:00:00"/>
    <d v="2014-10-09T00:00:00"/>
    <x v="1"/>
    <s v="No"/>
    <s v="Maine"/>
    <n v="0"/>
    <n v="2014"/>
    <s v="Q4"/>
  </r>
  <r>
    <n v="1422903"/>
    <x v="112"/>
    <s v="Mortgage"/>
    <s v="Loan servicing, payments, escrow account"/>
    <s v="CO"/>
    <s v="Web"/>
    <d v="2015-06-16T00:00:00"/>
    <d v="2015-06-16T00:00:00"/>
    <x v="0"/>
    <s v="No"/>
    <s v="Colorado"/>
    <n v="0"/>
    <n v="2015"/>
    <s v="Q2"/>
  </r>
  <r>
    <n v="606370"/>
    <x v="14"/>
    <s v="Mortgage"/>
    <s v="Application, originator, mortgage broker"/>
    <s v="NY"/>
    <s v="Web"/>
    <d v="2013-11-20T00:00:00"/>
    <d v="2013-11-26T00:00:00"/>
    <x v="0"/>
    <s v="No"/>
    <s v="New York"/>
    <n v="6"/>
    <n v="2013"/>
    <s v="Q4"/>
  </r>
  <r>
    <n v="411995"/>
    <x v="64"/>
    <s v="Consumer Loan"/>
    <s v="Taking out the loan or lease"/>
    <s v="GA"/>
    <s v="Web"/>
    <d v="2013-05-21T00:00:00"/>
    <d v="2013-05-21T00:00:00"/>
    <x v="0"/>
    <s v="Yes"/>
    <s v="Georgia"/>
    <n v="0"/>
    <n v="2013"/>
    <s v="Q2"/>
  </r>
  <r>
    <n v="2127672"/>
    <x v="4"/>
    <s v="Credit reporting"/>
    <s v="Credit monitoring or identity protection"/>
    <s v="FL"/>
    <s v="Web"/>
    <d v="2016-09-23T00:00:00"/>
    <d v="2016-09-23T00:00:00"/>
    <x v="0"/>
    <s v="Yes"/>
    <s v="Florida"/>
    <n v="0"/>
    <n v="2016"/>
    <s v="Q3"/>
  </r>
  <r>
    <n v="1230071"/>
    <x v="10"/>
    <s v="Bank account or service"/>
    <s v="Using a debit or ATM card"/>
    <s v="NY"/>
    <s v="Web"/>
    <d v="2015-07-02T00:00:00"/>
    <d v="2015-07-02T00:00:00"/>
    <x v="0"/>
    <s v="No"/>
    <s v="New York"/>
    <n v="0"/>
    <n v="2015"/>
    <s v="Q3"/>
  </r>
  <r>
    <n v="1571483"/>
    <x v="47"/>
    <s v="Bank account or service"/>
    <s v="Account opening, closing, or management"/>
    <s v="FL"/>
    <s v="Web"/>
    <d v="2015-09-19T00:00:00"/>
    <d v="2015-09-19T00:00:00"/>
    <x v="0"/>
    <s v="No"/>
    <s v="Florida"/>
    <n v="0"/>
    <n v="2015"/>
    <s v="Q3"/>
  </r>
  <r>
    <n v="564760"/>
    <x v="1"/>
    <s v="Mortgage"/>
    <s v="Loan servicing, payments, escrow account"/>
    <s v="CA"/>
    <s v="Web"/>
    <d v="2013-10-21T00:00:00"/>
    <d v="2013-10-22T00:00:00"/>
    <x v="0"/>
    <s v="No"/>
    <s v="California"/>
    <n v="1"/>
    <n v="2013"/>
    <s v="Q4"/>
  </r>
  <r>
    <n v="762945"/>
    <x v="0"/>
    <s v="Mortgage"/>
    <s v="Loan servicing, payments, escrow account"/>
    <s v="CT"/>
    <s v="Web"/>
    <d v="2014-03-18T00:00:00"/>
    <d v="2014-03-18T00:00:00"/>
    <x v="0"/>
    <s v="No"/>
    <s v="Connecticut"/>
    <n v="0"/>
    <n v="2014"/>
    <s v="Q1"/>
  </r>
  <r>
    <n v="1533436"/>
    <x v="19"/>
    <s v="Mortgage"/>
    <s v="Loan servicing, payments, escrow account"/>
    <s v="NJ"/>
    <s v="Web"/>
    <d v="2015-08-24T00:00:00"/>
    <d v="2015-08-24T00:00:00"/>
    <x v="0"/>
    <s v="No"/>
    <s v="New Jersey"/>
    <n v="0"/>
    <n v="2015"/>
    <s v="Q3"/>
  </r>
  <r>
    <n v="1399263"/>
    <x v="8"/>
    <s v="Credit card"/>
    <s v="Customer service / Customer relations"/>
    <s v="SC"/>
    <s v="Web"/>
    <d v="2015-05-31T00:00:00"/>
    <d v="2015-05-31T00:00:00"/>
    <x v="0"/>
    <s v="No"/>
    <s v="South Carolina"/>
    <n v="0"/>
    <n v="2015"/>
    <s v="Q2"/>
  </r>
  <r>
    <n v="482156"/>
    <x v="8"/>
    <s v="Consumer Loan"/>
    <s v="Account terms and changes"/>
    <s v="NY"/>
    <s v="Web"/>
    <d v="2013-06-08T00:00:00"/>
    <d v="2013-07-08T00:00:00"/>
    <x v="0"/>
    <s v="No"/>
    <s v="New York"/>
    <n v="30"/>
    <n v="2013"/>
    <s v="Q3"/>
  </r>
  <r>
    <n v="924186"/>
    <x v="110"/>
    <s v="Credit card"/>
    <s v="Billing disputes"/>
    <s v="GA"/>
    <s v="Web"/>
    <d v="2014-05-07T00:00:00"/>
    <d v="2014-08-13T00:00:00"/>
    <x v="0"/>
    <s v="No"/>
    <s v="Georgia"/>
    <n v="98"/>
    <n v="2014"/>
    <s v="Q3"/>
  </r>
  <r>
    <n v="1444355"/>
    <x v="127"/>
    <s v="Consumer Loan"/>
    <s v="Problems when you are unable to pay"/>
    <s v="FL"/>
    <s v="Web"/>
    <d v="2015-06-30T00:00:00"/>
    <d v="2015-06-30T00:00:00"/>
    <x v="0"/>
    <s v="No"/>
    <s v="Florida"/>
    <n v="0"/>
    <n v="2015"/>
    <s v="Q2"/>
  </r>
  <r>
    <n v="1438528"/>
    <x v="16"/>
    <s v="Debt collection"/>
    <s v="False statements or representation"/>
    <s v="NY"/>
    <s v="Web"/>
    <d v="2015-06-25T00:00:00"/>
    <d v="2015-06-25T00:00:00"/>
    <x v="0"/>
    <s v="No"/>
    <s v="New York"/>
    <n v="0"/>
    <n v="2015"/>
    <s v="Q2"/>
  </r>
  <r>
    <n v="1203611"/>
    <x v="195"/>
    <s v="Debt collection"/>
    <s v="Improper contact or sharing of info"/>
    <s v="TX"/>
    <s v="Web"/>
    <d v="2015-01-22T00:00:00"/>
    <d v="2015-01-22T00:00:00"/>
    <x v="0"/>
    <s v="No"/>
    <s v="Texas"/>
    <n v="0"/>
    <n v="2015"/>
    <s v="Q1"/>
  </r>
  <r>
    <n v="2065553"/>
    <x v="19"/>
    <s v="Bank account or service"/>
    <s v="Problems caused by my funds being low"/>
    <s v="NV"/>
    <s v="Web"/>
    <d v="2016-08-16T00:00:00"/>
    <d v="2016-08-16T00:00:00"/>
    <x v="0"/>
    <s v="Yes"/>
    <s v="Nevada"/>
    <n v="0"/>
    <n v="2016"/>
    <s v="Q3"/>
  </r>
  <r>
    <n v="1787442"/>
    <x v="127"/>
    <s v="Mortgage"/>
    <s v="Application, originator, mortgage broker"/>
    <s v="TX"/>
    <s v="Web"/>
    <d v="2016-02-14T00:00:00"/>
    <d v="2016-02-14T00:00:00"/>
    <x v="0"/>
    <s v="No"/>
    <s v="Texas"/>
    <n v="0"/>
    <n v="2016"/>
    <s v="Q1"/>
  </r>
  <r>
    <n v="1814828"/>
    <x v="989"/>
    <s v="Debt collection"/>
    <s v="Loan modification,collection,foreclosure"/>
    <s v="MI"/>
    <s v="Email"/>
    <d v="2016-03-03T00:00:00"/>
    <d v="2016-04-04T00:00:00"/>
    <x v="0"/>
    <s v="No"/>
    <s v="Michigan"/>
    <n v="32"/>
    <n v="2016"/>
    <s v="Q2"/>
  </r>
  <r>
    <n v="1906424"/>
    <x v="4"/>
    <s v="Credit reporting"/>
    <s v="Unable to get credit report/credit score"/>
    <s v="NJ"/>
    <s v="Web"/>
    <d v="2016-02-05T00:00:00"/>
    <d v="2016-03-05T00:00:00"/>
    <x v="0"/>
    <s v="No"/>
    <s v="New Jersey"/>
    <n v="29"/>
    <n v="2016"/>
    <s v="Q1"/>
  </r>
  <r>
    <n v="1121028"/>
    <x v="20"/>
    <s v="Bank account or service"/>
    <s v="Account opening, closing, or management"/>
    <s v="OR"/>
    <s v="Phone"/>
    <d v="2014-11-18T00:00:00"/>
    <d v="2014-11-18T00:00:00"/>
    <x v="0"/>
    <s v="No"/>
    <s v="Oregon"/>
    <n v="0"/>
    <n v="2014"/>
    <s v="Q4"/>
  </r>
  <r>
    <n v="1687200"/>
    <x v="144"/>
    <s v="Credit reporting"/>
    <s v="Unable to get credit report/credit score"/>
    <s v="MN"/>
    <s v="Web"/>
    <d v="2015-08-12T00:00:00"/>
    <d v="2015-08-12T00:00:00"/>
    <x v="0"/>
    <s v="No"/>
    <s v="Minnesota"/>
    <n v="0"/>
    <n v="2015"/>
    <s v="Q3"/>
  </r>
  <r>
    <n v="857159"/>
    <x v="5"/>
    <s v="Debt collection"/>
    <s v="Loan modification,collection,foreclosure"/>
    <s v="CA"/>
    <s v="Web"/>
    <d v="2014-05-17T00:00:00"/>
    <d v="2014-05-17T00:00:00"/>
    <x v="0"/>
    <s v="No"/>
    <s v="California"/>
    <n v="0"/>
    <n v="2014"/>
    <s v="Q2"/>
  </r>
  <r>
    <n v="1447445"/>
    <x v="191"/>
    <s v="Debt collection"/>
    <s v="Communication tactics"/>
    <s v="OR"/>
    <s v="Web"/>
    <d v="2015-01-07T00:00:00"/>
    <d v="2015-01-07T00:00:00"/>
    <x v="0"/>
    <s v="No"/>
    <s v="Oregon"/>
    <n v="0"/>
    <n v="2015"/>
    <s v="Q1"/>
  </r>
  <r>
    <n v="1839674"/>
    <x v="39"/>
    <s v="Debt collection"/>
    <s v="Communication tactics"/>
    <s v="GA"/>
    <s v="Postal mail"/>
    <d v="2016-03-18T00:00:00"/>
    <d v="2016-03-18T00:00:00"/>
    <x v="0"/>
    <s v="No"/>
    <s v="Georgia"/>
    <n v="0"/>
    <n v="2016"/>
    <s v="Q1"/>
  </r>
  <r>
    <n v="1780994"/>
    <x v="84"/>
    <s v="Debt collection"/>
    <s v="Communication tactics"/>
    <s v="IL"/>
    <s v="Web"/>
    <d v="2016-10-02T00:00:00"/>
    <d v="2016-10-02T00:00:00"/>
    <x v="0"/>
    <s v="Yes"/>
    <s v="Illinois"/>
    <n v="0"/>
    <n v="2016"/>
    <s v="Q4"/>
  </r>
  <r>
    <n v="1924245"/>
    <x v="25"/>
    <s v="Credit card"/>
    <s v="Billing disputes"/>
    <s v="CA"/>
    <s v="Web"/>
    <d v="2016-05-14T00:00:00"/>
    <d v="2016-05-14T00:00:00"/>
    <x v="0"/>
    <s v="Yes"/>
    <s v="California"/>
    <n v="0"/>
    <n v="2016"/>
    <s v="Q2"/>
  </r>
  <r>
    <n v="1304051"/>
    <x v="28"/>
    <s v="Bank account or service"/>
    <s v="Making/receiving payments, sending money"/>
    <s v="NY"/>
    <s v="Web"/>
    <d v="2015-03-27T00:00:00"/>
    <d v="2015-03-27T00:00:00"/>
    <x v="0"/>
    <s v="Yes"/>
    <s v="New York"/>
    <n v="0"/>
    <n v="2015"/>
    <s v="Q1"/>
  </r>
  <r>
    <n v="1357982"/>
    <x v="20"/>
    <s v="Bank account or service"/>
    <s v="Deposits and withdrawals"/>
    <s v="CA"/>
    <s v="Web"/>
    <d v="2015-03-05T00:00:00"/>
    <d v="2015-03-05T00:00:00"/>
    <x v="0"/>
    <s v="No"/>
    <s v="California"/>
    <n v="0"/>
    <n v="2015"/>
    <s v="Q1"/>
  </r>
  <r>
    <n v="1590056"/>
    <x v="146"/>
    <s v="Money transfers"/>
    <s v="Money was not available when promised"/>
    <s v="TX"/>
    <s v="Phone"/>
    <d v="2015-02-10T00:00:00"/>
    <d v="2015-02-10T00:00:00"/>
    <x v="0"/>
    <s v="No"/>
    <s v="Texas"/>
    <n v="0"/>
    <n v="2015"/>
    <s v="Q1"/>
  </r>
  <r>
    <n v="1998453"/>
    <x v="28"/>
    <s v="Bank account or service"/>
    <s v="Deposits and withdrawals"/>
    <s v="PA"/>
    <s v="Phone"/>
    <d v="2016-05-07T00:00:00"/>
    <d v="2016-05-07T00:00:00"/>
    <x v="0"/>
    <s v="No"/>
    <s v="Pennsylvania"/>
    <n v="0"/>
    <n v="2016"/>
    <s v="Q2"/>
  </r>
  <r>
    <n v="2104515"/>
    <x v="16"/>
    <s v="Credit card"/>
    <s v="Customer service / Customer relations"/>
    <s v="CT"/>
    <s v="Email"/>
    <d v="2016-09-09T00:00:00"/>
    <d v="2016-09-13T00:00:00"/>
    <x v="0"/>
    <s v="No"/>
    <s v="Connecticut"/>
    <n v="4"/>
    <n v="2016"/>
    <s v="Q3"/>
  </r>
  <r>
    <n v="1362428"/>
    <x v="10"/>
    <s v="Mortgage"/>
    <s v="Loan servicing, payments, escrow account"/>
    <s v="AZ"/>
    <s v="Web"/>
    <d v="2015-06-05T00:00:00"/>
    <d v="2015-07-05T00:00:00"/>
    <x v="0"/>
    <s v="No"/>
    <s v="Arizona"/>
    <n v="30"/>
    <n v="2015"/>
    <s v="Q3"/>
  </r>
  <r>
    <n v="2003312"/>
    <x v="17"/>
    <s v="Credit reporting"/>
    <s v="Credit reporting company's investigation"/>
    <s v="CA"/>
    <s v="Web"/>
    <d v="2016-08-07T00:00:00"/>
    <d v="2016-08-07T00:00:00"/>
    <x v="0"/>
    <s v="Yes"/>
    <s v="California"/>
    <n v="0"/>
    <n v="2016"/>
    <s v="Q3"/>
  </r>
  <r>
    <n v="1963678"/>
    <x v="217"/>
    <s v="Debt collection"/>
    <s v="Loan modification,collection,foreclosure"/>
    <s v="OH"/>
    <s v="Web"/>
    <d v="2016-11-06T00:00:00"/>
    <d v="2016-11-06T00:00:00"/>
    <x v="0"/>
    <s v="No"/>
    <s v="Ohio"/>
    <n v="0"/>
    <n v="2016"/>
    <s v="Q4"/>
  </r>
  <r>
    <n v="1156221"/>
    <x v="393"/>
    <s v="Debt collection"/>
    <s v="Loan modification,collection,foreclosure"/>
    <s v="AR"/>
    <s v="Web"/>
    <d v="2014-12-15T00:00:00"/>
    <d v="2014-12-16T00:00:00"/>
    <x v="0"/>
    <s v="No"/>
    <s v="Arkansas"/>
    <n v="1"/>
    <n v="2014"/>
    <s v="Q4"/>
  </r>
  <r>
    <n v="1838786"/>
    <x v="117"/>
    <s v="Mortgage"/>
    <s v="Loan servicing, payments, escrow account"/>
    <s v="MA"/>
    <s v="Postal mail"/>
    <d v="2016-03-18T00:00:00"/>
    <d v="2016-03-18T00:00:00"/>
    <x v="0"/>
    <s v="No"/>
    <s v="Massachusetts"/>
    <n v="0"/>
    <n v="2016"/>
    <s v="Q1"/>
  </r>
  <r>
    <n v="387223"/>
    <x v="35"/>
    <s v="Mortgage"/>
    <s v="Loan servicing, payments, escrow account"/>
    <s v="OH"/>
    <s v="Web"/>
    <d v="2013-04-20T00:00:00"/>
    <d v="2013-04-23T00:00:00"/>
    <x v="0"/>
    <s v="No"/>
    <s v="Ohio"/>
    <n v="3"/>
    <n v="2013"/>
    <s v="Q2"/>
  </r>
  <r>
    <n v="1887126"/>
    <x v="990"/>
    <s v="Debt collection"/>
    <s v="Improper contact or sharing of info"/>
    <s v="LA"/>
    <s v="Postal mail"/>
    <d v="2016-04-19T00:00:00"/>
    <d v="2016-04-21T00:00:00"/>
    <x v="0"/>
    <s v="No"/>
    <s v="Louisiana"/>
    <n v="2"/>
    <n v="2016"/>
    <s v="Q2"/>
  </r>
  <r>
    <n v="1984643"/>
    <x v="4"/>
    <s v="Credit reporting"/>
    <s v="Unable to get credit report/credit score"/>
    <s v="CA"/>
    <s v="Phone"/>
    <d v="2016-06-24T00:00:00"/>
    <d v="2016-06-24T00:00:00"/>
    <x v="0"/>
    <s v="No"/>
    <s v="California"/>
    <n v="0"/>
    <n v="2016"/>
    <s v="Q2"/>
  </r>
  <r>
    <n v="1925498"/>
    <x v="10"/>
    <s v="Bank account or service"/>
    <s v="Account opening, closing, or management"/>
    <s v="MI"/>
    <s v="Web"/>
    <d v="2016-05-14T00:00:00"/>
    <d v="2016-05-14T00:00:00"/>
    <x v="0"/>
    <s v="Yes"/>
    <s v="Michigan"/>
    <n v="0"/>
    <n v="2016"/>
    <s v="Q2"/>
  </r>
  <r>
    <n v="1933044"/>
    <x v="171"/>
    <s v="Money transfers"/>
    <s v="Fraud or scam"/>
    <s v="PA"/>
    <s v="Web"/>
    <d v="2016-05-19T00:00:00"/>
    <d v="2016-05-23T00:00:00"/>
    <x v="0"/>
    <s v="No"/>
    <s v="Pennsylvania"/>
    <n v="4"/>
    <n v="2016"/>
    <s v="Q2"/>
  </r>
  <r>
    <n v="1272451"/>
    <x v="4"/>
    <s v="Credit reporting"/>
    <s v="Credit reporting company's investigation"/>
    <s v="NJ"/>
    <s v="Web"/>
    <d v="2015-08-03T00:00:00"/>
    <d v="2015-08-03T00:00:00"/>
    <x v="0"/>
    <s v="No"/>
    <s v="New Jersey"/>
    <n v="0"/>
    <n v="2015"/>
    <s v="Q3"/>
  </r>
  <r>
    <n v="552954"/>
    <x v="19"/>
    <s v="Bank account or service"/>
    <s v="Account opening, closing, or management"/>
    <s v="CA"/>
    <s v="Phone"/>
    <d v="2013-04-10T00:00:00"/>
    <d v="2013-07-10T00:00:00"/>
    <x v="0"/>
    <s v="No"/>
    <s v="California"/>
    <n v="91"/>
    <n v="2013"/>
    <s v="Q3"/>
  </r>
  <r>
    <n v="1155868"/>
    <x v="35"/>
    <s v="Mortgage"/>
    <s v="Loan servicing, payments, escrow account"/>
    <s v="WI"/>
    <s v="Web"/>
    <d v="2014-12-14T00:00:00"/>
    <d v="2014-12-14T00:00:00"/>
    <x v="0"/>
    <s v="No"/>
    <s v="Wisconsin"/>
    <n v="0"/>
    <n v="2014"/>
    <s v="Q4"/>
  </r>
  <r>
    <n v="1399728"/>
    <x v="18"/>
    <s v="Mortgage"/>
    <s v="Loan servicing, payments, escrow account"/>
    <s v="UT"/>
    <s v="Web"/>
    <d v="2015-01-06T00:00:00"/>
    <d v="2015-01-06T00:00:00"/>
    <x v="0"/>
    <s v="No"/>
    <s v="Utah"/>
    <n v="0"/>
    <n v="2015"/>
    <s v="Q1"/>
  </r>
  <r>
    <n v="1299580"/>
    <x v="991"/>
    <s v="Consumer Loan"/>
    <s v="Managing the loan or lease"/>
    <s v="IL"/>
    <s v="Web"/>
    <d v="2015-03-25T00:00:00"/>
    <d v="2015-04-23T00:00:00"/>
    <x v="0"/>
    <s v="Yes"/>
    <s v="Illinois"/>
    <n v="29"/>
    <n v="2015"/>
    <s v="Q2"/>
  </r>
  <r>
    <n v="1019469"/>
    <x v="5"/>
    <s v="Debt collection"/>
    <s v="Loan modification,collection,foreclosure"/>
    <s v="CA"/>
    <s v="Web"/>
    <d v="2014-08-09T00:00:00"/>
    <d v="2014-11-09T00:00:00"/>
    <x v="0"/>
    <s v="Yes"/>
    <s v="California"/>
    <n v="92"/>
    <n v="2014"/>
    <s v="Q4"/>
  </r>
  <r>
    <n v="1859105"/>
    <x v="952"/>
    <s v="Payday loan"/>
    <s v="Can't contact lender"/>
    <s v="SC"/>
    <s v="Web"/>
    <d v="2016-03-31T00:00:00"/>
    <d v="2016-03-31T00:00:00"/>
    <x v="0"/>
    <s v="No"/>
    <s v="South Carolina"/>
    <n v="0"/>
    <n v="2016"/>
    <s v="Q1"/>
  </r>
  <r>
    <n v="1413642"/>
    <x v="32"/>
    <s v="Bank account or service"/>
    <s v="Deposits and withdrawals"/>
    <s v="FL"/>
    <s v="Phone"/>
    <d v="2015-09-06T00:00:00"/>
    <d v="2015-10-06T00:00:00"/>
    <x v="0"/>
    <s v="Yes"/>
    <s v="Florida"/>
    <n v="30"/>
    <n v="2015"/>
    <s v="Q4"/>
  </r>
  <r>
    <n v="1902655"/>
    <x v="9"/>
    <s v="Credit reporting"/>
    <s v="Credit monitoring or identity protection"/>
    <s v="FL"/>
    <s v="Email"/>
    <d v="2016-04-29T00:00:00"/>
    <d v="2016-04-29T00:00:00"/>
    <x v="0"/>
    <s v="No"/>
    <s v="Florida"/>
    <n v="0"/>
    <n v="2016"/>
    <s v="Q2"/>
  </r>
  <r>
    <n v="2099005"/>
    <x v="82"/>
    <s v="Debt collection"/>
    <s v="Improper contact or sharing of info"/>
    <s v="NC"/>
    <s v="Web"/>
    <d v="2016-08-09T00:00:00"/>
    <d v="2016-08-09T00:00:00"/>
    <x v="0"/>
    <s v="Yes"/>
    <s v="North Carolina"/>
    <n v="0"/>
    <n v="2016"/>
    <s v="Q3"/>
  </r>
  <r>
    <n v="1752978"/>
    <x v="62"/>
    <s v="Credit card"/>
    <s v="Closing/Cancelling account"/>
    <s v="UT"/>
    <s v="Web"/>
    <d v="2016-01-21T00:00:00"/>
    <d v="2016-01-21T00:00:00"/>
    <x v="0"/>
    <s v="No"/>
    <s v="Utah"/>
    <n v="0"/>
    <n v="2016"/>
    <s v="Q1"/>
  </r>
  <r>
    <n v="1875775"/>
    <x v="992"/>
    <s v="Debt collection"/>
    <s v="False statements or representation"/>
    <s v="WA"/>
    <s v="Web"/>
    <d v="2016-12-04T00:00:00"/>
    <d v="2016-12-04T00:00:00"/>
    <x v="0"/>
    <s v="No"/>
    <s v="Washington"/>
    <n v="0"/>
    <n v="2016"/>
    <s v="Q4"/>
  </r>
  <r>
    <n v="1656328"/>
    <x v="51"/>
    <s v="Credit card"/>
    <s v="Rewards"/>
    <s v="CA"/>
    <s v="Web"/>
    <d v="2015-11-16T00:00:00"/>
    <d v="2015-11-16T00:00:00"/>
    <x v="0"/>
    <s v="Yes"/>
    <s v="California"/>
    <n v="0"/>
    <n v="2015"/>
    <s v="Q4"/>
  </r>
  <r>
    <n v="1202658"/>
    <x v="14"/>
    <s v="Credit card"/>
    <s v="Transaction issue"/>
    <s v="NC"/>
    <s v="Web"/>
    <d v="2015-01-21T00:00:00"/>
    <d v="2015-01-21T00:00:00"/>
    <x v="0"/>
    <s v="No"/>
    <s v="North Carolina"/>
    <n v="0"/>
    <n v="2015"/>
    <s v="Q1"/>
  </r>
  <r>
    <n v="1882068"/>
    <x v="993"/>
    <s v="Payday loan"/>
    <s v="Charged fees or interest I didn't expect"/>
    <s v="GA"/>
    <s v="Web"/>
    <d v="2016-04-15T00:00:00"/>
    <d v="2016-04-19T00:00:00"/>
    <x v="0"/>
    <s v="Yes"/>
    <s v="Georgia"/>
    <n v="4"/>
    <n v="2016"/>
    <s v="Q2"/>
  </r>
  <r>
    <n v="2059514"/>
    <x v="4"/>
    <s v="Credit reporting"/>
    <s v="Credit reporting company's investigation"/>
    <s v="VA"/>
    <s v="Web"/>
    <d v="2016-11-08T00:00:00"/>
    <d v="2016-11-08T00:00:00"/>
    <x v="0"/>
    <s v="Yes"/>
    <s v="Virginia"/>
    <n v="0"/>
    <n v="2016"/>
    <s v="Q4"/>
  </r>
  <r>
    <n v="1435328"/>
    <x v="35"/>
    <s v="Mortgage"/>
    <s v="Settlement process and costs"/>
    <s v="FL"/>
    <s v="Web"/>
    <d v="2015-06-24T00:00:00"/>
    <d v="2015-06-24T00:00:00"/>
    <x v="0"/>
    <s v="No"/>
    <s v="Florida"/>
    <n v="0"/>
    <n v="2015"/>
    <s v="Q2"/>
  </r>
  <r>
    <n v="879538"/>
    <x v="8"/>
    <s v="Bank account or service"/>
    <s v="Problems caused by my funds being low"/>
    <s v="LA"/>
    <s v="Web"/>
    <d v="2014-03-06T00:00:00"/>
    <d v="2014-03-06T00:00:00"/>
    <x v="0"/>
    <s v="No"/>
    <s v="Louisiana"/>
    <n v="0"/>
    <n v="2014"/>
    <s v="Q1"/>
  </r>
  <r>
    <n v="393823"/>
    <x v="10"/>
    <s v="Mortgage"/>
    <s v="Loan servicing, payments, escrow account"/>
    <s v="WA"/>
    <s v="Web"/>
    <d v="2013-04-28T00:00:00"/>
    <d v="2013-04-29T00:00:00"/>
    <x v="0"/>
    <s v="Yes"/>
    <s v="Washington"/>
    <n v="1"/>
    <n v="2013"/>
    <s v="Q2"/>
  </r>
  <r>
    <n v="1632837"/>
    <x v="20"/>
    <s v="Bank account or service"/>
    <s v="Using a debit or ATM card"/>
    <s v="CA"/>
    <s v="Web"/>
    <d v="2015-10-30T00:00:00"/>
    <d v="2015-10-30T00:00:00"/>
    <x v="0"/>
    <s v="Yes"/>
    <s v="California"/>
    <n v="0"/>
    <n v="2015"/>
    <s v="Q4"/>
  </r>
  <r>
    <n v="853429"/>
    <x v="32"/>
    <s v="Bank account or service"/>
    <s v="Account opening, closing, or management"/>
    <s v="FL"/>
    <s v="Email"/>
    <d v="2014-05-15T00:00:00"/>
    <d v="2014-05-19T00:00:00"/>
    <x v="0"/>
    <s v="No"/>
    <s v="Florida"/>
    <n v="4"/>
    <n v="2014"/>
    <s v="Q2"/>
  </r>
  <r>
    <n v="808639"/>
    <x v="9"/>
    <s v="Credit reporting"/>
    <s v="Unable to get credit report/credit score"/>
    <s v="AZ"/>
    <s v="Web"/>
    <d v="2014-04-15T00:00:00"/>
    <d v="2014-04-15T00:00:00"/>
    <x v="0"/>
    <s v="No"/>
    <s v="Arizona"/>
    <n v="0"/>
    <n v="2014"/>
    <s v="Q2"/>
  </r>
  <r>
    <n v="1739758"/>
    <x v="62"/>
    <s v="Credit card"/>
    <s v="Billing disputes"/>
    <s v="CA"/>
    <s v="Web"/>
    <d v="2016-01-13T00:00:00"/>
    <d v="2016-01-13T00:00:00"/>
    <x v="0"/>
    <s v="No"/>
    <s v="California"/>
    <n v="0"/>
    <n v="2016"/>
    <s v="Q1"/>
  </r>
  <r>
    <n v="1884205"/>
    <x v="18"/>
    <s v="Mortgage"/>
    <s v="Loan servicing, payments, escrow account"/>
    <s v="NC"/>
    <s v="Web"/>
    <d v="2016-04-18T00:00:00"/>
    <d v="2016-04-18T00:00:00"/>
    <x v="0"/>
    <s v="No"/>
    <s v="North Carolina"/>
    <n v="0"/>
    <n v="2016"/>
    <s v="Q2"/>
  </r>
  <r>
    <n v="2044940"/>
    <x v="8"/>
    <s v="Bank account or service"/>
    <s v="Account opening, closing, or management"/>
    <s v="MI"/>
    <s v="Web"/>
    <d v="2016-04-08T00:00:00"/>
    <d v="2016-04-08T00:00:00"/>
    <x v="0"/>
    <s v="No"/>
    <s v="Michigan"/>
    <n v="0"/>
    <n v="2016"/>
    <s v="Q2"/>
  </r>
  <r>
    <n v="1621910"/>
    <x v="994"/>
    <s v="Mortgage"/>
    <s v="Loan servicing, payments, escrow account"/>
    <s v="CA"/>
    <s v="Web"/>
    <d v="2015-10-23T00:00:00"/>
    <d v="2015-10-23T00:00:00"/>
    <x v="0"/>
    <s v="No"/>
    <s v="California"/>
    <n v="0"/>
    <n v="2015"/>
    <s v="Q4"/>
  </r>
  <r>
    <n v="1898345"/>
    <x v="598"/>
    <s v="Debt collection"/>
    <s v="Loan modification,collection,foreclosure"/>
    <s v="TX"/>
    <s v="Web"/>
    <d v="2016-04-27T00:00:00"/>
    <d v="2016-04-27T00:00:00"/>
    <x v="0"/>
    <s v="No"/>
    <s v="Texas"/>
    <n v="0"/>
    <n v="2016"/>
    <s v="Q2"/>
  </r>
  <r>
    <n v="2025260"/>
    <x v="995"/>
    <s v="Credit card"/>
    <s v="Customer service / Customer relations"/>
    <s v="CA"/>
    <s v="Web"/>
    <d v="2016-07-22T00:00:00"/>
    <d v="2016-07-25T00:00:00"/>
    <x v="0"/>
    <s v="No"/>
    <s v="California"/>
    <n v="3"/>
    <n v="2016"/>
    <s v="Q3"/>
  </r>
  <r>
    <n v="1714229"/>
    <x v="51"/>
    <s v="Credit card"/>
    <s v="Billing disputes"/>
    <s v="NY"/>
    <s v="Web"/>
    <d v="2015-12-24T00:00:00"/>
    <d v="2015-12-24T00:00:00"/>
    <x v="0"/>
    <s v="Yes"/>
    <s v="New York"/>
    <n v="0"/>
    <n v="2015"/>
    <s v="Q4"/>
  </r>
  <r>
    <n v="985846"/>
    <x v="8"/>
    <s v="Mortgage"/>
    <s v="Loan servicing, payments, escrow account"/>
    <s v="LA"/>
    <s v="Web"/>
    <d v="2014-08-15T00:00:00"/>
    <d v="2014-08-15T00:00:00"/>
    <x v="0"/>
    <s v="No"/>
    <s v="Louisiana"/>
    <n v="0"/>
    <n v="2014"/>
    <s v="Q3"/>
  </r>
  <r>
    <n v="1468698"/>
    <x v="10"/>
    <s v="Mortgage"/>
    <s v="Settlement process and costs"/>
    <s v="OR"/>
    <s v="Web"/>
    <d v="2015-07-15T00:00:00"/>
    <d v="2015-07-15T00:00:00"/>
    <x v="0"/>
    <s v="Yes"/>
    <s v="Oregon"/>
    <n v="0"/>
    <n v="2015"/>
    <s v="Q3"/>
  </r>
  <r>
    <n v="1589210"/>
    <x v="10"/>
    <s v="Credit card"/>
    <s v="Credit card protection / Debt protection"/>
    <s v="MA"/>
    <s v="Web"/>
    <d v="2015-01-10T00:00:00"/>
    <d v="2015-01-10T00:00:00"/>
    <x v="0"/>
    <s v="No"/>
    <s v="Massachusetts"/>
    <n v="0"/>
    <n v="2015"/>
    <s v="Q1"/>
  </r>
  <r>
    <n v="826497"/>
    <x v="996"/>
    <s v="Consumer Loan"/>
    <s v="Managing the loan or lease"/>
    <s v="TX"/>
    <s v="Web"/>
    <d v="2014-04-25T00:00:00"/>
    <d v="2014-04-29T00:00:00"/>
    <x v="0"/>
    <s v="Yes"/>
    <s v="Texas"/>
    <n v="4"/>
    <n v="2014"/>
    <s v="Q2"/>
  </r>
  <r>
    <n v="1544012"/>
    <x v="146"/>
    <s v="Money transfers"/>
    <s v="Money was not available when promised"/>
    <s v="GA"/>
    <s v="Web"/>
    <d v="2015-08-30T00:00:00"/>
    <d v="2015-08-30T00:00:00"/>
    <x v="0"/>
    <s v="No"/>
    <s v="Georgia"/>
    <n v="0"/>
    <n v="2015"/>
    <s v="Q3"/>
  </r>
  <r>
    <n v="1485514"/>
    <x v="10"/>
    <s v="Bank account or service"/>
    <s v="Account opening, closing, or management"/>
    <s v="DC"/>
    <s v="Email"/>
    <d v="2015-07-24T00:00:00"/>
    <d v="2015-07-25T00:00:00"/>
    <x v="0"/>
    <s v="No"/>
    <s v="District of Columbia"/>
    <n v="1"/>
    <n v="2015"/>
    <s v="Q3"/>
  </r>
  <r>
    <n v="770755"/>
    <x v="790"/>
    <s v="Debt collection"/>
    <s v="Communication tactics"/>
    <s v="IN"/>
    <s v="Phone"/>
    <d v="2014-03-20T00:00:00"/>
    <d v="2014-03-26T00:00:00"/>
    <x v="0"/>
    <s v="Yes"/>
    <s v="Indiana"/>
    <n v="6"/>
    <n v="2014"/>
    <s v="Q1"/>
  </r>
  <r>
    <n v="897588"/>
    <x v="9"/>
    <s v="Credit reporting"/>
    <s v="Credit reporting company's investigation"/>
    <s v="NY"/>
    <s v="Web"/>
    <d v="2014-06-17T00:00:00"/>
    <d v="2014-06-17T00:00:00"/>
    <x v="0"/>
    <s v="No"/>
    <s v="New York"/>
    <n v="0"/>
    <n v="2014"/>
    <s v="Q2"/>
  </r>
  <r>
    <n v="1399370"/>
    <x v="997"/>
    <s v="Debt collection"/>
    <s v="Communication tactics"/>
    <s v="WA"/>
    <s v="Web"/>
    <d v="2015-05-31T00:00:00"/>
    <d v="2015-05-31T00:00:00"/>
    <x v="0"/>
    <s v="No"/>
    <s v="Washington"/>
    <n v="0"/>
    <n v="2015"/>
    <s v="Q2"/>
  </r>
  <r>
    <n v="685729"/>
    <x v="19"/>
    <s v="Credit card"/>
    <s v="Credit line increase/decrease"/>
    <s v="KY"/>
    <s v="Web"/>
    <d v="2014-01-25T00:00:00"/>
    <d v="2014-04-02T00:00:00"/>
    <x v="0"/>
    <s v="No"/>
    <s v="Kentucky"/>
    <n v="67"/>
    <n v="2014"/>
    <s v="Q2"/>
  </r>
  <r>
    <n v="961380"/>
    <x v="323"/>
    <s v="Debt collection"/>
    <s v="Communication tactics"/>
    <s v="TN"/>
    <s v="Web"/>
    <d v="2014-07-30T00:00:00"/>
    <d v="2014-07-30T00:00:00"/>
    <x v="0"/>
    <s v="No"/>
    <s v="Tennessee"/>
    <n v="0"/>
    <n v="2014"/>
    <s v="Q3"/>
  </r>
  <r>
    <n v="1003133"/>
    <x v="640"/>
    <s v="Debt collection"/>
    <s v="Loan modification,collection,foreclosure"/>
    <s v="FL"/>
    <s v="Web"/>
    <d v="2014-08-27T00:00:00"/>
    <d v="2014-08-27T00:00:00"/>
    <x v="0"/>
    <s v="No"/>
    <s v="Florida"/>
    <n v="0"/>
    <n v="2014"/>
    <s v="Q3"/>
  </r>
  <r>
    <n v="1645730"/>
    <x v="25"/>
    <s v="Credit card"/>
    <s v="Late fee"/>
    <s v="NY"/>
    <s v="Web"/>
    <d v="2015-09-11T00:00:00"/>
    <d v="2015-09-11T00:00:00"/>
    <x v="0"/>
    <s v="No"/>
    <s v="New York"/>
    <n v="0"/>
    <n v="2015"/>
    <s v="Q3"/>
  </r>
  <r>
    <n v="2104362"/>
    <x v="10"/>
    <s v="Mortgage"/>
    <s v="Settlement process and costs"/>
    <s v="ID"/>
    <s v="Web"/>
    <d v="2016-09-09T00:00:00"/>
    <d v="2016-09-09T00:00:00"/>
    <x v="0"/>
    <s v="No"/>
    <s v="Idaho"/>
    <n v="0"/>
    <n v="2016"/>
    <s v="Q3"/>
  </r>
  <r>
    <n v="1657734"/>
    <x v="51"/>
    <s v="Student loan"/>
    <s v="Can't repay my loan"/>
    <s v="MA"/>
    <s v="Web"/>
    <d v="2015-11-16T00:00:00"/>
    <d v="2015-11-16T00:00:00"/>
    <x v="0"/>
    <s v="No"/>
    <s v="Massachusetts"/>
    <n v="0"/>
    <n v="2015"/>
    <s v="Q4"/>
  </r>
  <r>
    <n v="501635"/>
    <x v="896"/>
    <s v="Debt collection"/>
    <s v="Loan modification,collection,foreclosure"/>
    <s v="AZ"/>
    <s v="Phone"/>
    <d v="2013-08-26T00:00:00"/>
    <d v="2013-08-27T00:00:00"/>
    <x v="0"/>
    <s v="No"/>
    <s v="Arizona"/>
    <n v="1"/>
    <n v="2013"/>
    <s v="Q3"/>
  </r>
  <r>
    <n v="1034862"/>
    <x v="378"/>
    <s v="Consumer Loan"/>
    <s v="Managing the loan or lease"/>
    <s v="FL"/>
    <s v="Web"/>
    <d v="2014-09-18T00:00:00"/>
    <d v="2014-09-24T00:00:00"/>
    <x v="0"/>
    <s v="No"/>
    <s v="Florida"/>
    <n v="6"/>
    <n v="2014"/>
    <s v="Q3"/>
  </r>
  <r>
    <n v="1186154"/>
    <x v="25"/>
    <s v="Credit card"/>
    <s v="Credit determination"/>
    <s v="MI"/>
    <s v="Web"/>
    <d v="2015-08-01T00:00:00"/>
    <d v="2015-08-01T00:00:00"/>
    <x v="0"/>
    <s v="Yes"/>
    <s v="Michigan"/>
    <n v="0"/>
    <n v="2015"/>
    <s v="Q3"/>
  </r>
  <r>
    <n v="704059"/>
    <x v="46"/>
    <s v="Debt collection"/>
    <s v="False statements or representation"/>
    <s v="MO"/>
    <s v="Web"/>
    <d v="2014-07-02T00:00:00"/>
    <d v="2014-07-02T00:00:00"/>
    <x v="0"/>
    <s v="No"/>
    <s v="Missouri"/>
    <n v="0"/>
    <n v="2014"/>
    <s v="Q3"/>
  </r>
  <r>
    <n v="2064323"/>
    <x v="8"/>
    <s v="Bank account or service"/>
    <s v="Account opening, closing, or management"/>
    <s v="CA"/>
    <s v="Web"/>
    <d v="2016-08-15T00:00:00"/>
    <d v="2016-08-17T00:00:00"/>
    <x v="0"/>
    <s v="No"/>
    <s v="California"/>
    <n v="2"/>
    <n v="2016"/>
    <s v="Q3"/>
  </r>
  <r>
    <n v="1277987"/>
    <x v="10"/>
    <s v="Mortgage"/>
    <s v="Loan servicing, payments, escrow account"/>
    <s v="FL"/>
    <s v="Web"/>
    <d v="2015-11-03T00:00:00"/>
    <d v="2015-11-03T00:00:00"/>
    <x v="0"/>
    <s v="No"/>
    <s v="Florida"/>
    <n v="0"/>
    <n v="2015"/>
    <s v="Q4"/>
  </r>
  <r>
    <n v="1394505"/>
    <x v="16"/>
    <s v="Credit card"/>
    <s v="APR or interest rate"/>
    <s v="CA"/>
    <s v="Web"/>
    <d v="2015-05-27T00:00:00"/>
    <d v="2015-05-27T00:00:00"/>
    <x v="0"/>
    <s v="No"/>
    <s v="California"/>
    <n v="0"/>
    <n v="2015"/>
    <s v="Q2"/>
  </r>
  <r>
    <n v="1339926"/>
    <x v="18"/>
    <s v="Mortgage"/>
    <s v="Loan servicing, payments, escrow account"/>
    <s v="SC"/>
    <s v="Web"/>
    <d v="2015-04-21T00:00:00"/>
    <d v="2015-04-21T00:00:00"/>
    <x v="0"/>
    <s v="No"/>
    <s v="South Carolina"/>
    <n v="0"/>
    <n v="2015"/>
    <s v="Q2"/>
  </r>
  <r>
    <n v="683020"/>
    <x v="14"/>
    <s v="Mortgage"/>
    <s v="Loan servicing, payments, escrow account"/>
    <s v="CA"/>
    <s v="Web"/>
    <d v="2014-01-23T00:00:00"/>
    <d v="2014-01-25T00:00:00"/>
    <x v="0"/>
    <s v="No"/>
    <s v="California"/>
    <n v="2"/>
    <n v="2014"/>
    <s v="Q1"/>
  </r>
  <r>
    <n v="1867165"/>
    <x v="270"/>
    <s v="Debt collection"/>
    <s v="Communication tactics"/>
    <s v="MI"/>
    <s v="Web"/>
    <d v="2016-06-04T00:00:00"/>
    <d v="2016-07-04T00:00:00"/>
    <x v="0"/>
    <s v="No"/>
    <s v="Michigan"/>
    <n v="30"/>
    <n v="2016"/>
    <s v="Q3"/>
  </r>
  <r>
    <n v="1048729"/>
    <x v="28"/>
    <s v="Money transfers"/>
    <s v="Wrong amount charged or received"/>
    <s v="NC"/>
    <s v="Web"/>
    <d v="2014-09-29T00:00:00"/>
    <d v="2014-09-29T00:00:00"/>
    <x v="0"/>
    <s v="Yes"/>
    <s v="North Carolina"/>
    <n v="0"/>
    <n v="2014"/>
    <s v="Q3"/>
  </r>
  <r>
    <n v="1488282"/>
    <x v="127"/>
    <s v="Bank account or service"/>
    <s v="Account opening, closing, or management"/>
    <s v="NC"/>
    <s v="Email"/>
    <d v="2015-07-27T00:00:00"/>
    <d v="2015-07-27T00:00:00"/>
    <x v="0"/>
    <s v="No"/>
    <s v="North Carolina"/>
    <n v="0"/>
    <n v="2015"/>
    <s v="Q3"/>
  </r>
  <r>
    <n v="1590478"/>
    <x v="182"/>
    <s v="Consumer Loan"/>
    <s v="Managing the loan or lease"/>
    <s v="NJ"/>
    <s v="Phone"/>
    <d v="2015-02-10T00:00:00"/>
    <d v="2015-02-10T00:00:00"/>
    <x v="0"/>
    <s v="No"/>
    <s v="New Jersey"/>
    <n v="0"/>
    <n v="2015"/>
    <s v="Q1"/>
  </r>
  <r>
    <n v="911475"/>
    <x v="18"/>
    <s v="Mortgage"/>
    <s v="Loan servicing, payments, escrow account"/>
    <s v="TX"/>
    <s v="Email"/>
    <d v="2014-06-26T00:00:00"/>
    <d v="2014-06-30T00:00:00"/>
    <x v="0"/>
    <s v="No"/>
    <s v="Texas"/>
    <n v="4"/>
    <n v="2014"/>
    <s v="Q2"/>
  </r>
  <r>
    <n v="1519231"/>
    <x v="47"/>
    <s v="Bank account or service"/>
    <s v="Making/receiving payments, sending money"/>
    <s v="OH"/>
    <s v="Email"/>
    <d v="2015-08-14T00:00:00"/>
    <d v="2015-08-17T00:00:00"/>
    <x v="0"/>
    <s v="Yes"/>
    <s v="Ohio"/>
    <n v="3"/>
    <n v="2015"/>
    <s v="Q3"/>
  </r>
  <r>
    <n v="1751337"/>
    <x v="33"/>
    <s v="Student loan"/>
    <s v="Dealing with my lender or servicer"/>
    <s v="GA"/>
    <s v="Web"/>
    <d v="2016-01-21T00:00:00"/>
    <d v="2016-01-21T00:00:00"/>
    <x v="0"/>
    <s v="No"/>
    <s v="Georgia"/>
    <n v="0"/>
    <n v="2016"/>
    <s v="Q1"/>
  </r>
  <r>
    <n v="813795"/>
    <x v="9"/>
    <s v="Credit reporting"/>
    <s v="Unable to get credit report/credit score"/>
    <s v="FL"/>
    <s v="Web"/>
    <d v="2014-04-17T00:00:00"/>
    <d v="2014-04-17T00:00:00"/>
    <x v="0"/>
    <s v="No"/>
    <s v="Florida"/>
    <n v="0"/>
    <n v="2014"/>
    <s v="Q2"/>
  </r>
  <r>
    <n v="1679182"/>
    <x v="72"/>
    <s v="Payday loan"/>
    <s v="Received a loan I didn't apply for"/>
    <s v="GA"/>
    <s v="Web"/>
    <d v="2015-02-12T00:00:00"/>
    <d v="2015-02-12T00:00:00"/>
    <x v="0"/>
    <s v="No"/>
    <s v="Georgia"/>
    <n v="0"/>
    <n v="2015"/>
    <s v="Q1"/>
  </r>
  <r>
    <n v="966224"/>
    <x v="33"/>
    <s v="Student loan"/>
    <s v="Dealing with my lender or servicer"/>
    <s v="NY"/>
    <s v="Web"/>
    <d v="2014-03-08T00:00:00"/>
    <d v="2014-06-08T00:00:00"/>
    <x v="0"/>
    <s v="No"/>
    <s v="New York"/>
    <n v="92"/>
    <n v="2014"/>
    <s v="Q2"/>
  </r>
  <r>
    <n v="1104616"/>
    <x v="354"/>
    <s v="Debt collection"/>
    <s v="False statements or representation"/>
    <s v="TN"/>
    <s v="Web"/>
    <d v="2014-06-11T00:00:00"/>
    <d v="2014-06-11T00:00:00"/>
    <x v="1"/>
    <s v="No"/>
    <s v="Tennessee"/>
    <n v="0"/>
    <n v="2014"/>
    <s v="Q2"/>
  </r>
  <r>
    <n v="1969858"/>
    <x v="174"/>
    <s v="Debt collection"/>
    <s v="Loan modification,collection,foreclosure"/>
    <s v="FL"/>
    <s v="Postal mail"/>
    <d v="2016-06-15T00:00:00"/>
    <d v="2016-06-17T00:00:00"/>
    <x v="0"/>
    <s v="No"/>
    <s v="Florida"/>
    <n v="2"/>
    <n v="2016"/>
    <s v="Q2"/>
  </r>
  <r>
    <n v="602756"/>
    <x v="312"/>
    <s v="Student loan"/>
    <s v="Repaying your loan"/>
    <s v="TX"/>
    <s v="Web"/>
    <d v="2013-11-18T00:00:00"/>
    <d v="2013-11-26T00:00:00"/>
    <x v="0"/>
    <s v="No"/>
    <s v="Texas"/>
    <n v="8"/>
    <n v="2013"/>
    <s v="Q4"/>
  </r>
  <r>
    <n v="1937950"/>
    <x v="998"/>
    <s v="Debt collection"/>
    <s v="Communication tactics"/>
    <s v="CA"/>
    <s v="Phone"/>
    <d v="2016-05-23T00:00:00"/>
    <d v="2016-05-23T00:00:00"/>
    <x v="0"/>
    <s v="No"/>
    <s v="California"/>
    <n v="0"/>
    <n v="2016"/>
    <s v="Q2"/>
  </r>
  <r>
    <n v="772111"/>
    <x v="38"/>
    <s v="Debt collection"/>
    <s v="Loan modification,collection,foreclosure"/>
    <s v="OR"/>
    <s v="Web"/>
    <d v="2014-03-21T00:00:00"/>
    <d v="2014-03-25T00:00:00"/>
    <x v="0"/>
    <s v="No"/>
    <s v="Oregon"/>
    <n v="4"/>
    <n v="2014"/>
    <s v="Q1"/>
  </r>
  <r>
    <n v="1211205"/>
    <x v="9"/>
    <s v="Credit reporting"/>
    <s v="Unable to get credit report/credit score"/>
    <s v="AK"/>
    <s v="Web"/>
    <d v="2015-01-27T00:00:00"/>
    <d v="2015-01-27T00:00:00"/>
    <x v="0"/>
    <s v="No"/>
    <s v="Alaska"/>
    <n v="0"/>
    <n v="2015"/>
    <s v="Q1"/>
  </r>
  <r>
    <n v="733009"/>
    <x v="130"/>
    <s v="Debt collection"/>
    <s v="Loan modification,collection,foreclosure"/>
    <s v="CA"/>
    <s v="Web"/>
    <d v="2014-02-26T00:00:00"/>
    <d v="2014-02-26T00:00:00"/>
    <x v="0"/>
    <s v="No"/>
    <s v="California"/>
    <n v="0"/>
    <n v="2014"/>
    <s v="Q1"/>
  </r>
  <r>
    <n v="423052"/>
    <x v="367"/>
    <s v="Bank account or service"/>
    <s v="Problems caused by my funds being low"/>
    <s v="NJ"/>
    <s v="Email"/>
    <d v="2013-03-06T00:00:00"/>
    <d v="2013-05-06T00:00:00"/>
    <x v="0"/>
    <s v="No"/>
    <s v="New Jersey"/>
    <n v="61"/>
    <n v="2013"/>
    <s v="Q2"/>
  </r>
  <r>
    <n v="1142171"/>
    <x v="88"/>
    <s v="Consumer Loan"/>
    <s v="Problems when you are unable to pay"/>
    <s v="NC"/>
    <s v="Web"/>
    <d v="2014-04-12T00:00:00"/>
    <d v="2014-04-12T00:00:00"/>
    <x v="0"/>
    <s v="No"/>
    <s v="North Carolina"/>
    <n v="0"/>
    <n v="2014"/>
    <s v="Q2"/>
  </r>
  <r>
    <n v="1610174"/>
    <x v="9"/>
    <s v="Credit reporting"/>
    <s v="Improper use of my credit report"/>
    <s v="WA"/>
    <s v="Web"/>
    <d v="2015-10-16T00:00:00"/>
    <d v="2015-10-16T00:00:00"/>
    <x v="0"/>
    <s v="No"/>
    <s v="Washington"/>
    <n v="0"/>
    <n v="2015"/>
    <s v="Q4"/>
  </r>
  <r>
    <n v="1678518"/>
    <x v="51"/>
    <s v="Bank account or service"/>
    <s v="Account opening, closing, or management"/>
    <s v="NY"/>
    <s v="Web"/>
    <d v="2015-01-12T00:00:00"/>
    <d v="2015-01-12T00:00:00"/>
    <x v="0"/>
    <s v="No"/>
    <s v="New York"/>
    <n v="0"/>
    <n v="2015"/>
    <s v="Q1"/>
  </r>
  <r>
    <n v="1904406"/>
    <x v="62"/>
    <s v="Credit card"/>
    <s v="Closing/Cancelling account"/>
    <s v="CA"/>
    <s v="Web"/>
    <d v="2016-01-05T00:00:00"/>
    <d v="2016-01-05T00:00:00"/>
    <x v="0"/>
    <s v="No"/>
    <s v="California"/>
    <n v="0"/>
    <n v="2016"/>
    <s v="Q1"/>
  </r>
  <r>
    <n v="513706"/>
    <x v="33"/>
    <s v="Student loan"/>
    <s v="Repaying your loan"/>
    <s v="TX"/>
    <s v="Web"/>
    <d v="2013-04-09T00:00:00"/>
    <d v="2013-04-09T00:00:00"/>
    <x v="0"/>
    <s v="No"/>
    <s v="Texas"/>
    <n v="0"/>
    <n v="2013"/>
    <s v="Q2"/>
  </r>
  <r>
    <n v="1337744"/>
    <x v="19"/>
    <s v="Mortgage"/>
    <s v="Credit decision / Underwriting"/>
    <s v="CA"/>
    <s v="Web"/>
    <d v="2015-04-20T00:00:00"/>
    <d v="2015-04-20T00:00:00"/>
    <x v="0"/>
    <s v="Yes"/>
    <s v="California"/>
    <n v="0"/>
    <n v="2015"/>
    <s v="Q2"/>
  </r>
  <r>
    <n v="2027971"/>
    <x v="125"/>
    <s v="Bank account or service"/>
    <s v="Making/receiving payments, sending money"/>
    <s v="FL"/>
    <s v="Email"/>
    <d v="2016-07-25T00:00:00"/>
    <d v="2016-07-26T00:00:00"/>
    <x v="0"/>
    <s v="No"/>
    <s v="Florida"/>
    <n v="1"/>
    <n v="2016"/>
    <s v="Q3"/>
  </r>
  <r>
    <n v="1761410"/>
    <x v="8"/>
    <s v="Debt collection"/>
    <s v="Loan modification,collection,foreclosure"/>
    <s v="KY"/>
    <s v="Web"/>
    <d v="2016-01-27T00:00:00"/>
    <d v="2016-01-27T00:00:00"/>
    <x v="0"/>
    <s v="No"/>
    <s v="Kentucky"/>
    <n v="0"/>
    <n v="2016"/>
    <s v="Q1"/>
  </r>
  <r>
    <n v="2106065"/>
    <x v="172"/>
    <s v="Bank account or service"/>
    <s v="Account opening, closing, or management"/>
    <s v="MA"/>
    <s v="Web"/>
    <d v="2016-12-09T00:00:00"/>
    <d v="2016-12-09T00:00:00"/>
    <x v="0"/>
    <s v="No"/>
    <s v="Massachusetts"/>
    <n v="0"/>
    <n v="2016"/>
    <s v="Q4"/>
  </r>
  <r>
    <n v="1903248"/>
    <x v="21"/>
    <s v="Credit card"/>
    <s v="Billing disputes"/>
    <s v="WI"/>
    <s v="Web"/>
    <d v="2016-04-29T00:00:00"/>
    <d v="2016-04-29T00:00:00"/>
    <x v="0"/>
    <s v="No"/>
    <s v="Wisconsin"/>
    <n v="0"/>
    <n v="2016"/>
    <s v="Q2"/>
  </r>
  <r>
    <n v="1935905"/>
    <x v="20"/>
    <s v="Mortgage"/>
    <s v="Loan servicing, payments, escrow account"/>
    <s v="OK"/>
    <s v="Web"/>
    <d v="2016-05-22T00:00:00"/>
    <d v="2016-05-22T00:00:00"/>
    <x v="0"/>
    <s v="No"/>
    <s v="Oklahoma"/>
    <n v="0"/>
    <n v="2016"/>
    <s v="Q2"/>
  </r>
  <r>
    <n v="1892847"/>
    <x v="883"/>
    <s v="Payday loan"/>
    <s v="Applied for loan/did not receive money"/>
    <s v="IL"/>
    <s v="Phone"/>
    <d v="2016-04-22T00:00:00"/>
    <d v="2016-04-24T00:00:00"/>
    <x v="0"/>
    <s v="No"/>
    <s v="Illinois"/>
    <n v="2"/>
    <n v="2016"/>
    <s v="Q2"/>
  </r>
  <r>
    <n v="660454"/>
    <x v="19"/>
    <s v="Debt collection"/>
    <s v="Taking/threatening an illegal action"/>
    <s v="MD"/>
    <s v="Web"/>
    <d v="2014-08-01T00:00:00"/>
    <d v="2014-10-01T00:00:00"/>
    <x v="0"/>
    <s v="No"/>
    <s v="Maryland"/>
    <n v="61"/>
    <n v="2014"/>
    <s v="Q4"/>
  </r>
  <r>
    <n v="641139"/>
    <x v="35"/>
    <s v="Mortgage"/>
    <s v="Loan servicing, payments, escrow account"/>
    <s v="TX"/>
    <s v="Web"/>
    <d v="2013-12-20T00:00:00"/>
    <d v="2013-12-30T00:00:00"/>
    <x v="0"/>
    <s v="No"/>
    <s v="Texas"/>
    <n v="10"/>
    <n v="2013"/>
    <s v="Q4"/>
  </r>
  <r>
    <n v="1740718"/>
    <x v="437"/>
    <s v="Debt collection"/>
    <s v="Improper contact or sharing of info"/>
    <s v="NJ"/>
    <s v="Web"/>
    <d v="2016-01-13T00:00:00"/>
    <d v="2016-01-13T00:00:00"/>
    <x v="0"/>
    <s v="No"/>
    <s v="New Jersey"/>
    <n v="0"/>
    <n v="2016"/>
    <s v="Q1"/>
  </r>
  <r>
    <n v="2126720"/>
    <x v="14"/>
    <s v="Debt collection"/>
    <s v="Loan modification,collection,foreclosure"/>
    <s v="TX"/>
    <s v="Web"/>
    <d v="2016-09-22T00:00:00"/>
    <d v="2016-09-22T00:00:00"/>
    <x v="0"/>
    <s v="Yes"/>
    <s v="Texas"/>
    <n v="0"/>
    <n v="2016"/>
    <s v="Q3"/>
  </r>
  <r>
    <n v="1816863"/>
    <x v="25"/>
    <s v="Bank account or service"/>
    <s v="Deposits and withdrawals"/>
    <s v="AR"/>
    <s v="Email"/>
    <d v="2016-04-03T00:00:00"/>
    <d v="2016-07-03T00:00:00"/>
    <x v="0"/>
    <s v="Yes"/>
    <s v="Arkansas"/>
    <n v="91"/>
    <n v="2016"/>
    <s v="Q3"/>
  </r>
  <r>
    <n v="1653315"/>
    <x v="19"/>
    <s v="Consumer Loan"/>
    <s v="Shopping for a loan or lease"/>
    <s v="NV"/>
    <s v="Web"/>
    <d v="2015-11-13T00:00:00"/>
    <d v="2015-11-16T00:00:00"/>
    <x v="0"/>
    <s v="Yes"/>
    <s v="Nevada"/>
    <n v="3"/>
    <n v="2015"/>
    <s v="Q4"/>
  </r>
  <r>
    <n v="726928"/>
    <x v="35"/>
    <s v="Mortgage"/>
    <s v="Loan servicing, payments, escrow account"/>
    <s v="CT"/>
    <s v="Web"/>
    <d v="2014-02-23T00:00:00"/>
    <d v="2014-02-23T00:00:00"/>
    <x v="0"/>
    <s v="No"/>
    <s v="Connecticut"/>
    <n v="0"/>
    <n v="2014"/>
    <s v="Q1"/>
  </r>
  <r>
    <n v="1999984"/>
    <x v="35"/>
    <s v="Mortgage"/>
    <s v="Loan servicing, payments, escrow account"/>
    <s v="CT"/>
    <s v="Web"/>
    <d v="2016-06-07T00:00:00"/>
    <d v="2016-06-07T00:00:00"/>
    <x v="0"/>
    <s v="Yes"/>
    <s v="Connecticut"/>
    <n v="0"/>
    <n v="2016"/>
    <s v="Q2"/>
  </r>
  <r>
    <n v="1254824"/>
    <x v="62"/>
    <s v="Debt collection"/>
    <s v="Improper contact or sharing of info"/>
    <s v="MI"/>
    <s v="Web"/>
    <d v="2015-02-24T00:00:00"/>
    <d v="2015-02-24T00:00:00"/>
    <x v="0"/>
    <s v="No"/>
    <s v="Michigan"/>
    <n v="0"/>
    <n v="2015"/>
    <s v="Q1"/>
  </r>
  <r>
    <n v="1805491"/>
    <x v="20"/>
    <s v="Mortgage"/>
    <s v="Loan servicing, payments, escrow account"/>
    <s v="TX"/>
    <s v="Web"/>
    <d v="2016-02-25T00:00:00"/>
    <d v="2016-02-25T00:00:00"/>
    <x v="0"/>
    <s v="No"/>
    <s v="Texas"/>
    <n v="0"/>
    <n v="2016"/>
    <s v="Q1"/>
  </r>
  <r>
    <n v="1784483"/>
    <x v="9"/>
    <s v="Credit reporting"/>
    <s v="Credit reporting company's investigation"/>
    <s v="ND"/>
    <s v="Email"/>
    <d v="2016-11-02T00:00:00"/>
    <d v="2016-11-02T00:00:00"/>
    <x v="0"/>
    <s v="No"/>
    <s v="North Dakota"/>
    <n v="0"/>
    <n v="2016"/>
    <s v="Q4"/>
  </r>
  <r>
    <n v="1136949"/>
    <x v="30"/>
    <s v="Bank account or service"/>
    <s v="Account opening, closing, or management"/>
    <s v="MD"/>
    <s v="Email"/>
    <d v="2014-01-12T00:00:00"/>
    <d v="2014-03-12T00:00:00"/>
    <x v="0"/>
    <s v="No"/>
    <s v="Maryland"/>
    <n v="59"/>
    <n v="2014"/>
    <s v="Q1"/>
  </r>
  <r>
    <n v="481199"/>
    <x v="217"/>
    <s v="Debt collection"/>
    <s v="Loan modification,collection,foreclosure"/>
    <s v="AL"/>
    <s v="Email"/>
    <d v="2013-06-08T00:00:00"/>
    <d v="2013-09-08T00:00:00"/>
    <x v="0"/>
    <s v="No"/>
    <s v="Alabama"/>
    <n v="92"/>
    <n v="2013"/>
    <s v="Q3"/>
  </r>
  <r>
    <n v="1596228"/>
    <x v="32"/>
    <s v="Bank account or service"/>
    <s v="Account opening, closing, or management"/>
    <s v="GA"/>
    <s v="Email"/>
    <d v="2015-07-10T00:00:00"/>
    <d v="2015-08-10T00:00:00"/>
    <x v="0"/>
    <s v="No"/>
    <s v="Georgia"/>
    <n v="31"/>
    <n v="2015"/>
    <s v="Q3"/>
  </r>
  <r>
    <n v="1106681"/>
    <x v="1"/>
    <s v="Mortgage"/>
    <s v="Loan servicing, payments, escrow account"/>
    <s v="CA"/>
    <s v="Web"/>
    <d v="2014-06-11T00:00:00"/>
    <d v="2014-06-11T00:00:00"/>
    <x v="0"/>
    <s v="No"/>
    <s v="California"/>
    <n v="0"/>
    <n v="2014"/>
    <s v="Q2"/>
  </r>
  <r>
    <n v="1180637"/>
    <x v="33"/>
    <s v="Student loan"/>
    <s v="Can't repay my loan"/>
    <s v="CA"/>
    <s v="Phone"/>
    <d v="2015-05-01T00:00:00"/>
    <d v="2015-07-01T00:00:00"/>
    <x v="0"/>
    <s v="No"/>
    <s v="California"/>
    <n v="61"/>
    <n v="2015"/>
    <s v="Q3"/>
  </r>
  <r>
    <n v="2091499"/>
    <x v="82"/>
    <s v="Debt collection"/>
    <s v="Loan modification,collection,foreclosure"/>
    <s v="LA"/>
    <s v="Web"/>
    <d v="2016-01-09T00:00:00"/>
    <d v="2016-01-09T00:00:00"/>
    <x v="0"/>
    <s v="Yes"/>
    <s v="Louisiana"/>
    <n v="0"/>
    <n v="2016"/>
    <s v="Q1"/>
  </r>
  <r>
    <n v="1487158"/>
    <x v="999"/>
    <s v="Debt collection"/>
    <s v="Communication tactics"/>
    <s v="VA"/>
    <s v="Web"/>
    <d v="2015-07-26T00:00:00"/>
    <d v="2015-07-26T00:00:00"/>
    <x v="0"/>
    <s v="No"/>
    <s v="Virginia"/>
    <n v="0"/>
    <n v="2015"/>
    <s v="Q3"/>
  </r>
  <r>
    <n v="918312"/>
    <x v="35"/>
    <s v="Mortgage"/>
    <s v="Loan servicing, payments, escrow account"/>
    <s v="GA"/>
    <s v="Web"/>
    <d v="2014-01-07T00:00:00"/>
    <d v="2014-01-07T00:00:00"/>
    <x v="0"/>
    <s v="No"/>
    <s v="Georgia"/>
    <n v="0"/>
    <n v="2014"/>
    <s v="Q1"/>
  </r>
  <r>
    <n v="1201264"/>
    <x v="4"/>
    <s v="Credit reporting"/>
    <s v="Unable to get credit report/credit score"/>
    <s v="RI"/>
    <s v="Web"/>
    <d v="2015-01-21T00:00:00"/>
    <d v="2015-01-21T00:00:00"/>
    <x v="0"/>
    <s v="No"/>
    <s v="Rhode Island"/>
    <n v="0"/>
    <n v="2015"/>
    <s v="Q1"/>
  </r>
  <r>
    <n v="1805727"/>
    <x v="10"/>
    <s v="Mortgage"/>
    <s v="Loan servicing, payments, escrow account"/>
    <s v="NY"/>
    <s v="Web"/>
    <d v="2016-02-26T00:00:00"/>
    <d v="2016-02-26T00:00:00"/>
    <x v="0"/>
    <s v="No"/>
    <s v="New York"/>
    <n v="0"/>
    <n v="2016"/>
    <s v="Q1"/>
  </r>
  <r>
    <n v="1666631"/>
    <x v="0"/>
    <s v="Mortgage"/>
    <s v="Loan servicing, payments, escrow account"/>
    <s v="ME"/>
    <s v="Web"/>
    <d v="2015-11-20T00:00:00"/>
    <d v="2015-11-20T00:00:00"/>
    <x v="0"/>
    <s v="No"/>
    <s v="Maine"/>
    <n v="0"/>
    <n v="2015"/>
    <s v="Q4"/>
  </r>
  <r>
    <n v="1633491"/>
    <x v="427"/>
    <s v="Mortgage"/>
    <s v="Loan servicing, payments, escrow account"/>
    <s v="CA"/>
    <s v="Phone"/>
    <d v="2015-10-30T00:00:00"/>
    <d v="2015-10-30T00:00:00"/>
    <x v="0"/>
    <s v="No"/>
    <s v="California"/>
    <n v="0"/>
    <n v="2015"/>
    <s v="Q4"/>
  </r>
  <r>
    <n v="1534367"/>
    <x v="1000"/>
    <s v="Consumer Loan"/>
    <s v="Problems when you are unable to pay"/>
    <s v="TX"/>
    <s v="Web"/>
    <d v="2015-08-25T00:00:00"/>
    <d v="2015-09-09T00:00:00"/>
    <x v="0"/>
    <s v="No"/>
    <s v="Texas"/>
    <n v="15"/>
    <n v="2015"/>
    <s v="Q3"/>
  </r>
  <r>
    <n v="2052085"/>
    <x v="127"/>
    <s v="Bank account or service"/>
    <s v="Problems caused by my funds being low"/>
    <s v="FL"/>
    <s v="Email"/>
    <d v="2016-08-08T00:00:00"/>
    <d v="2016-10-08T00:00:00"/>
    <x v="0"/>
    <s v="No"/>
    <s v="Florida"/>
    <n v="61"/>
    <n v="2016"/>
    <s v="Q4"/>
  </r>
  <r>
    <n v="799364"/>
    <x v="584"/>
    <s v="Debt collection"/>
    <s v="Loan modification,collection,foreclosure"/>
    <s v="GA"/>
    <s v="Web"/>
    <d v="2014-08-04T00:00:00"/>
    <d v="2014-09-04T00:00:00"/>
    <x v="0"/>
    <s v="Yes"/>
    <s v="Georgia"/>
    <n v="31"/>
    <n v="2014"/>
    <s v="Q3"/>
  </r>
  <r>
    <n v="926575"/>
    <x v="16"/>
    <s v="Credit card"/>
    <s v="Credit line increase/decrease"/>
    <s v="MS"/>
    <s v="Email"/>
    <d v="2014-07-07T00:00:00"/>
    <d v="2014-10-07T00:00:00"/>
    <x v="0"/>
    <s v="No"/>
    <s v="Mississippi"/>
    <n v="92"/>
    <n v="2014"/>
    <s v="Q4"/>
  </r>
  <r>
    <n v="1659316"/>
    <x v="51"/>
    <s v="Credit card"/>
    <s v="Credit determination"/>
    <s v="CA"/>
    <s v="Web"/>
    <d v="2015-11-17T00:00:00"/>
    <d v="2015-11-17T00:00:00"/>
    <x v="0"/>
    <s v="Yes"/>
    <s v="California"/>
    <n v="0"/>
    <n v="2015"/>
    <s v="Q4"/>
  </r>
  <r>
    <n v="1741128"/>
    <x v="477"/>
    <s v="Debt collection"/>
    <s v="Communication tactics"/>
    <s v="CO"/>
    <s v="Web"/>
    <d v="2016-01-13T00:00:00"/>
    <d v="2016-01-13T00:00:00"/>
    <x v="0"/>
    <s v="No"/>
    <s v="Colorado"/>
    <n v="0"/>
    <n v="2016"/>
    <s v="Q1"/>
  </r>
  <r>
    <n v="1285267"/>
    <x v="18"/>
    <s v="Mortgage"/>
    <s v="Loan servicing, payments, escrow account"/>
    <s v="CA"/>
    <s v="Web"/>
    <d v="2015-03-16T00:00:00"/>
    <d v="2015-03-16T00:00:00"/>
    <x v="0"/>
    <s v="Yes"/>
    <s v="California"/>
    <n v="0"/>
    <n v="2015"/>
    <s v="Q1"/>
  </r>
  <r>
    <n v="765230"/>
    <x v="17"/>
    <s v="Credit reporting"/>
    <s v="Credit monitoring or identity protection"/>
    <s v="MI"/>
    <s v="Postal mail"/>
    <d v="2014-03-19T00:00:00"/>
    <d v="2014-04-17T00:00:00"/>
    <x v="0"/>
    <s v="No"/>
    <s v="Michigan"/>
    <n v="29"/>
    <n v="2014"/>
    <s v="Q2"/>
  </r>
  <r>
    <n v="1318981"/>
    <x v="33"/>
    <s v="Student loan"/>
    <s v="Dealing with my lender or servicer"/>
    <s v="NY"/>
    <s v="Web"/>
    <d v="2015-07-04T00:00:00"/>
    <d v="2015-07-04T00:00:00"/>
    <x v="0"/>
    <s v="No"/>
    <s v="New York"/>
    <n v="0"/>
    <n v="2015"/>
    <s v="Q3"/>
  </r>
  <r>
    <n v="1623427"/>
    <x v="20"/>
    <s v="Bank account or service"/>
    <s v="Problems caused by my funds being low"/>
    <s v="MN"/>
    <s v="Web"/>
    <d v="2015-10-24T00:00:00"/>
    <d v="2015-10-24T00:00:00"/>
    <x v="0"/>
    <s v="Yes"/>
    <s v="Minnesota"/>
    <n v="0"/>
    <n v="2015"/>
    <s v="Q4"/>
  </r>
  <r>
    <n v="609225"/>
    <x v="10"/>
    <s v="Mortgage"/>
    <s v="Application, originator, mortgage broker"/>
    <s v="PA"/>
    <s v="Web"/>
    <d v="2013-11-22T00:00:00"/>
    <d v="2013-11-22T00:00:00"/>
    <x v="0"/>
    <s v="No"/>
    <s v="Pennsylvania"/>
    <n v="0"/>
    <n v="2013"/>
    <s v="Q4"/>
  </r>
  <r>
    <n v="992641"/>
    <x v="14"/>
    <s v="Consumer Loan"/>
    <s v="Problems when you are unable to pay"/>
    <s v="AL"/>
    <s v="Email"/>
    <d v="2014-08-20T00:00:00"/>
    <d v="2014-08-25T00:00:00"/>
    <x v="0"/>
    <s v="No"/>
    <s v="Alabama"/>
    <n v="5"/>
    <n v="2014"/>
    <s v="Q3"/>
  </r>
  <r>
    <n v="1633981"/>
    <x v="789"/>
    <s v="Mortgage"/>
    <s v="Application, originator, mortgage broker"/>
    <s v="TX"/>
    <s v="Web"/>
    <d v="2015-10-30T00:00:00"/>
    <d v="2015-12-11T00:00:00"/>
    <x v="0"/>
    <s v="No"/>
    <s v="Texas"/>
    <n v="42"/>
    <n v="2015"/>
    <s v="Q4"/>
  </r>
  <r>
    <n v="725275"/>
    <x v="9"/>
    <s v="Credit reporting"/>
    <s v="Unable to get credit report/credit score"/>
    <s v="FL"/>
    <s v="Web"/>
    <d v="2014-02-21T00:00:00"/>
    <d v="2014-02-21T00:00:00"/>
    <x v="0"/>
    <s v="No"/>
    <s v="Florida"/>
    <n v="0"/>
    <n v="2014"/>
    <s v="Q1"/>
  </r>
  <r>
    <n v="1657247"/>
    <x v="50"/>
    <s v="Consumer Loan"/>
    <s v="Managing the loan or lease"/>
    <s v="NJ"/>
    <s v="Web"/>
    <d v="2015-11-16T00:00:00"/>
    <d v="2015-11-16T00:00:00"/>
    <x v="0"/>
    <s v="No"/>
    <s v="New Jersey"/>
    <n v="0"/>
    <n v="2015"/>
    <s v="Q4"/>
  </r>
  <r>
    <n v="1781647"/>
    <x v="25"/>
    <s v="Credit card"/>
    <s v="Identity theft / Fraud / Embezzlement"/>
    <s v="PR"/>
    <s v="Postal mail"/>
    <d v="2016-10-02T00:00:00"/>
    <d v="2016-12-02T00:00:00"/>
    <x v="0"/>
    <s v="No"/>
    <e v="#N/A"/>
    <n v="61"/>
    <n v="2016"/>
    <s v="Q4"/>
  </r>
  <r>
    <n v="1447858"/>
    <x v="8"/>
    <s v="Mortgage"/>
    <s v="Loan servicing, payments, escrow account"/>
    <s v="CA"/>
    <s v="Web"/>
    <d v="2015-01-07T00:00:00"/>
    <d v="2015-01-07T00:00:00"/>
    <x v="0"/>
    <s v="No"/>
    <s v="California"/>
    <n v="0"/>
    <n v="2015"/>
    <s v="Q1"/>
  </r>
  <r>
    <n v="1825129"/>
    <x v="19"/>
    <s v="Mortgage"/>
    <s v="Loan servicing, payments, escrow account"/>
    <s v="AZ"/>
    <s v="Web"/>
    <d v="2016-09-03T00:00:00"/>
    <d v="2016-09-03T00:00:00"/>
    <x v="0"/>
    <s v="No"/>
    <s v="Arizona"/>
    <n v="0"/>
    <n v="2016"/>
    <s v="Q3"/>
  </r>
  <r>
    <n v="1321268"/>
    <x v="10"/>
    <s v="Bank account or service"/>
    <s v="Account opening, closing, or management"/>
    <s v="VA"/>
    <s v="Postal mail"/>
    <d v="2015-08-04T00:00:00"/>
    <d v="2015-10-04T00:00:00"/>
    <x v="0"/>
    <s v="Yes"/>
    <s v="Virginia"/>
    <n v="61"/>
    <n v="2015"/>
    <s v="Q4"/>
  </r>
  <r>
    <n v="1539421"/>
    <x v="35"/>
    <s v="Mortgage"/>
    <s v="Loan servicing, payments, escrow account"/>
    <s v="TX"/>
    <s v="Web"/>
    <d v="2015-08-27T00:00:00"/>
    <d v="2015-08-27T00:00:00"/>
    <x v="0"/>
    <s v="Yes"/>
    <s v="Texas"/>
    <n v="0"/>
    <n v="2015"/>
    <s v="Q3"/>
  </r>
  <r>
    <n v="481818"/>
    <x v="10"/>
    <s v="Bank account or service"/>
    <s v="Problems caused by my funds being low"/>
    <s v="IL"/>
    <s v="Phone"/>
    <d v="2013-06-08T00:00:00"/>
    <d v="2013-07-08T00:00:00"/>
    <x v="0"/>
    <s v="No"/>
    <s v="Illinois"/>
    <n v="30"/>
    <n v="2013"/>
    <s v="Q3"/>
  </r>
  <r>
    <n v="479337"/>
    <x v="35"/>
    <s v="Mortgage"/>
    <s v="Application, originator, mortgage broker"/>
    <s v="VA"/>
    <s v="Phone"/>
    <d v="2013-07-15T00:00:00"/>
    <d v="2013-07-18T00:00:00"/>
    <x v="0"/>
    <s v="No"/>
    <s v="Virginia"/>
    <n v="3"/>
    <n v="2013"/>
    <s v="Q3"/>
  </r>
  <r>
    <n v="1770754"/>
    <x v="10"/>
    <s v="Credit card"/>
    <s v="Identity theft / Fraud / Embezzlement"/>
    <s v="OH"/>
    <s v="Phone"/>
    <d v="2016-03-02T00:00:00"/>
    <d v="2016-04-02T00:00:00"/>
    <x v="0"/>
    <s v="No"/>
    <s v="Ohio"/>
    <n v="31"/>
    <n v="2016"/>
    <s v="Q2"/>
  </r>
  <r>
    <n v="2034055"/>
    <x v="8"/>
    <s v="Mortgage"/>
    <s v="Loan servicing, payments, escrow account"/>
    <s v="MI"/>
    <s v="Email"/>
    <d v="2016-07-27T00:00:00"/>
    <d v="2016-07-29T00:00:00"/>
    <x v="0"/>
    <s v="No"/>
    <s v="Michigan"/>
    <n v="2"/>
    <n v="2016"/>
    <s v="Q3"/>
  </r>
  <r>
    <n v="2073961"/>
    <x v="8"/>
    <s v="Bank account or service"/>
    <s v="Using a debit or ATM card"/>
    <s v="CA"/>
    <s v="Web"/>
    <d v="2016-08-21T00:00:00"/>
    <d v="2016-08-21T00:00:00"/>
    <x v="0"/>
    <s v="No"/>
    <s v="California"/>
    <n v="0"/>
    <n v="2016"/>
    <s v="Q3"/>
  </r>
  <r>
    <n v="542769"/>
    <x v="466"/>
    <s v="Mortgage"/>
    <s v="Loan servicing, payments, escrow account"/>
    <s v="CT"/>
    <s v="Email"/>
    <d v="2013-09-25T00:00:00"/>
    <d v="2013-09-27T00:00:00"/>
    <x v="0"/>
    <s v="No"/>
    <s v="Connecticut"/>
    <n v="2"/>
    <n v="2013"/>
    <s v="Q3"/>
  </r>
  <r>
    <n v="1948960"/>
    <x v="21"/>
    <s v="Credit card"/>
    <s v="Rewards"/>
    <s v="NC"/>
    <s v="Web"/>
    <d v="2016-02-06T00:00:00"/>
    <d v="2016-02-06T00:00:00"/>
    <x v="0"/>
    <s v="No"/>
    <s v="North Carolina"/>
    <n v="0"/>
    <n v="2016"/>
    <s v="Q1"/>
  </r>
  <r>
    <n v="1149676"/>
    <x v="367"/>
    <s v="Credit card"/>
    <s v="Credit card protection / Debt protection"/>
    <s v="CA"/>
    <s v="Web"/>
    <d v="2014-09-12T00:00:00"/>
    <d v="2014-09-12T00:00:00"/>
    <x v="0"/>
    <s v="No"/>
    <s v="California"/>
    <n v="0"/>
    <n v="2014"/>
    <s v="Q3"/>
  </r>
  <r>
    <n v="1314311"/>
    <x v="14"/>
    <s v="Credit card"/>
    <s v="Identity theft / Fraud / Embezzlement"/>
    <s v="NY"/>
    <s v="Web"/>
    <d v="2015-05-04T00:00:00"/>
    <d v="2015-05-04T00:00:00"/>
    <x v="0"/>
    <s v="Yes"/>
    <s v="New York"/>
    <n v="0"/>
    <n v="2015"/>
    <s v="Q2"/>
  </r>
  <r>
    <n v="1617217"/>
    <x v="7"/>
    <s v="Student loan"/>
    <s v="Dealing with my lender or servicer"/>
    <s v="NY"/>
    <s v="Web"/>
    <d v="2015-10-21T00:00:00"/>
    <d v="2015-10-23T00:00:00"/>
    <x v="0"/>
    <s v="No"/>
    <s v="New York"/>
    <n v="2"/>
    <n v="2015"/>
    <s v="Q4"/>
  </r>
  <r>
    <n v="1739033"/>
    <x v="134"/>
    <s v="Mortgage"/>
    <s v="Loan servicing, payments, escrow account"/>
    <s v="AZ"/>
    <s v="Web"/>
    <d v="2016-01-13T00:00:00"/>
    <d v="2016-01-13T00:00:00"/>
    <x v="0"/>
    <s v="No"/>
    <s v="Arizona"/>
    <n v="0"/>
    <n v="2016"/>
    <s v="Q1"/>
  </r>
  <r>
    <n v="2099452"/>
    <x v="33"/>
    <s v="Student loan"/>
    <s v="Dealing with my lender or servicer"/>
    <s v="MA"/>
    <s v="Web"/>
    <d v="2016-07-09T00:00:00"/>
    <d v="2016-10-09T00:00:00"/>
    <x v="0"/>
    <s v="Yes"/>
    <s v="Massachusetts"/>
    <n v="92"/>
    <n v="2016"/>
    <s v="Q4"/>
  </r>
  <r>
    <n v="2074550"/>
    <x v="19"/>
    <s v="Mortgage"/>
    <s v="Loan servicing, payments, escrow account"/>
    <s v="NE"/>
    <s v="Email"/>
    <d v="2016-08-23T00:00:00"/>
    <d v="2016-08-25T00:00:00"/>
    <x v="0"/>
    <s v="No"/>
    <s v="Nebraska"/>
    <n v="2"/>
    <n v="2016"/>
    <s v="Q3"/>
  </r>
  <r>
    <n v="236444"/>
    <x v="33"/>
    <s v="Student loan"/>
    <s v="Problems when you are unable to pay"/>
    <s v="NY"/>
    <s v="Web"/>
    <d v="2013-01-16T00:00:00"/>
    <d v="2013-01-17T00:00:00"/>
    <x v="0"/>
    <s v="Yes"/>
    <s v="New York"/>
    <n v="1"/>
    <n v="2013"/>
    <s v="Q1"/>
  </r>
  <r>
    <n v="764178"/>
    <x v="39"/>
    <s v="Debt collection"/>
    <s v="Communication tactics"/>
    <s v="OK"/>
    <s v="Web"/>
    <d v="2014-03-18T00:00:00"/>
    <d v="2014-03-18T00:00:00"/>
    <x v="0"/>
    <s v="No"/>
    <s v="Oklahoma"/>
    <n v="0"/>
    <n v="2014"/>
    <s v="Q1"/>
  </r>
  <r>
    <n v="796129"/>
    <x v="20"/>
    <s v="Mortgage"/>
    <s v="Loan servicing, payments, escrow account"/>
    <s v="UT"/>
    <s v="Postal mail"/>
    <d v="2014-07-04T00:00:00"/>
    <d v="2014-07-04T00:00:00"/>
    <x v="0"/>
    <s v="No"/>
    <s v="Utah"/>
    <n v="0"/>
    <n v="2014"/>
    <s v="Q3"/>
  </r>
  <r>
    <n v="1597892"/>
    <x v="8"/>
    <s v="Credit card"/>
    <s v="Identity theft / Fraud / Embezzlement"/>
    <s v="OH"/>
    <s v="Web"/>
    <d v="2015-07-10T00:00:00"/>
    <d v="2015-07-10T00:00:00"/>
    <x v="0"/>
    <s v="No"/>
    <s v="Ohio"/>
    <n v="0"/>
    <n v="2015"/>
    <s v="Q3"/>
  </r>
  <r>
    <n v="1514110"/>
    <x v="16"/>
    <s v="Bank account or service"/>
    <s v="Problems caused by my funds being low"/>
    <s v="TX"/>
    <s v="Web"/>
    <d v="2015-11-08T00:00:00"/>
    <d v="2015-11-08T00:00:00"/>
    <x v="0"/>
    <s v="No"/>
    <s v="Texas"/>
    <n v="0"/>
    <n v="2015"/>
    <s v="Q4"/>
  </r>
  <r>
    <n v="875942"/>
    <x v="10"/>
    <s v="Credit card"/>
    <s v="Rewards"/>
    <s v="NY"/>
    <s v="Web"/>
    <d v="2014-05-31T00:00:00"/>
    <d v="2014-05-31T00:00:00"/>
    <x v="0"/>
    <s v="No"/>
    <s v="New York"/>
    <n v="0"/>
    <n v="2014"/>
    <s v="Q2"/>
  </r>
  <r>
    <n v="797100"/>
    <x v="28"/>
    <s v="Bank account or service"/>
    <s v="Using a debit or ATM card"/>
    <s v="FL"/>
    <s v="Phone"/>
    <d v="2014-07-04T00:00:00"/>
    <d v="2014-10-04T00:00:00"/>
    <x v="0"/>
    <s v="No"/>
    <s v="Florida"/>
    <n v="92"/>
    <n v="2014"/>
    <s v="Q4"/>
  </r>
  <r>
    <n v="1462301"/>
    <x v="115"/>
    <s v="Debt collection"/>
    <s v="False statements or representation"/>
    <s v="CA"/>
    <s v="Web"/>
    <d v="2015-10-07T00:00:00"/>
    <d v="2015-10-07T00:00:00"/>
    <x v="0"/>
    <s v="No"/>
    <s v="California"/>
    <n v="0"/>
    <n v="2015"/>
    <s v="Q4"/>
  </r>
  <r>
    <n v="1287132"/>
    <x v="259"/>
    <s v="Consumer Loan"/>
    <s v="Problems when you are unable to pay"/>
    <s v="TX"/>
    <s v="Web"/>
    <d v="2015-03-17T00:00:00"/>
    <d v="2015-03-24T00:00:00"/>
    <x v="0"/>
    <s v="No"/>
    <s v="Texas"/>
    <n v="7"/>
    <n v="2015"/>
    <s v="Q1"/>
  </r>
  <r>
    <n v="1230024"/>
    <x v="8"/>
    <s v="Mortgage"/>
    <s v="Loan servicing, payments, escrow account"/>
    <s v="TX"/>
    <s v="Web"/>
    <d v="2015-07-02T00:00:00"/>
    <d v="2015-07-02T00:00:00"/>
    <x v="0"/>
    <s v="Yes"/>
    <s v="Texas"/>
    <n v="0"/>
    <n v="2015"/>
    <s v="Q3"/>
  </r>
  <r>
    <n v="633500"/>
    <x v="211"/>
    <s v="Consumer Loan"/>
    <s v="Managing the loan or lease"/>
    <s v="MT"/>
    <s v="Phone"/>
    <d v="2013-12-13T00:00:00"/>
    <d v="2013-12-18T00:00:00"/>
    <x v="0"/>
    <s v="No"/>
    <s v="Montana"/>
    <n v="5"/>
    <n v="2013"/>
    <s v="Q4"/>
  </r>
  <r>
    <n v="1109372"/>
    <x v="23"/>
    <s v="Mortgage"/>
    <s v="Application, originator, mortgage broker"/>
    <s v="MA"/>
    <s v="Web"/>
    <d v="2014-10-11T00:00:00"/>
    <d v="2014-10-11T00:00:00"/>
    <x v="0"/>
    <s v="No"/>
    <s v="Massachusetts"/>
    <n v="0"/>
    <n v="2014"/>
    <s v="Q4"/>
  </r>
  <r>
    <n v="1091111"/>
    <x v="16"/>
    <s v="Credit card"/>
    <s v="Advertising and marketing"/>
    <s v="MO"/>
    <s v="Web"/>
    <d v="2014-10-29T00:00:00"/>
    <d v="2014-10-29T00:00:00"/>
    <x v="0"/>
    <s v="No"/>
    <s v="Missouri"/>
    <n v="0"/>
    <n v="2014"/>
    <s v="Q4"/>
  </r>
  <r>
    <n v="910853"/>
    <x v="146"/>
    <s v="Money transfers"/>
    <s v="Fraud or scam"/>
    <s v="RI"/>
    <s v="Phone"/>
    <d v="2014-06-25T00:00:00"/>
    <d v="2014-06-27T00:00:00"/>
    <x v="0"/>
    <s v="No"/>
    <s v="Rhode Island"/>
    <n v="2"/>
    <n v="2014"/>
    <s v="Q2"/>
  </r>
  <r>
    <n v="1010086"/>
    <x v="205"/>
    <s v="Consumer Loan"/>
    <s v="Taking out the loan or lease"/>
    <s v="VA"/>
    <s v="Web"/>
    <d v="2014-02-09T00:00:00"/>
    <d v="2014-05-09T00:00:00"/>
    <x v="0"/>
    <s v="No"/>
    <s v="Virginia"/>
    <n v="89"/>
    <n v="2014"/>
    <s v="Q2"/>
  </r>
  <r>
    <n v="2113762"/>
    <x v="19"/>
    <s v="Bank account or service"/>
    <s v="Account opening, closing, or management"/>
    <s v="SD"/>
    <s v="Web"/>
    <d v="2016-09-15T00:00:00"/>
    <d v="2016-09-16T00:00:00"/>
    <x v="0"/>
    <s v="No"/>
    <s v="South Dakota"/>
    <n v="1"/>
    <n v="2016"/>
    <s v="Q3"/>
  </r>
  <r>
    <n v="1811752"/>
    <x v="185"/>
    <s v="Debt collection"/>
    <s v="Loan modification,collection,foreclosure"/>
    <s v="IN"/>
    <s v="Web"/>
    <d v="2016-01-03T00:00:00"/>
    <d v="2016-01-03T00:00:00"/>
    <x v="0"/>
    <s v="Yes"/>
    <s v="Indiana"/>
    <n v="0"/>
    <n v="2016"/>
    <s v="Q1"/>
  </r>
  <r>
    <n v="1726258"/>
    <x v="14"/>
    <s v="Credit card"/>
    <s v="Identity theft / Fraud / Embezzlement"/>
    <s v="CO"/>
    <s v="Web"/>
    <d v="2016-04-01T00:00:00"/>
    <d v="2016-04-01T00:00:00"/>
    <x v="0"/>
    <s v="No"/>
    <s v="Colorado"/>
    <n v="0"/>
    <n v="2016"/>
    <s v="Q2"/>
  </r>
  <r>
    <n v="1353599"/>
    <x v="18"/>
    <s v="Mortgage"/>
    <s v="Loan servicing, payments, escrow account"/>
    <s v="CA"/>
    <s v="Web"/>
    <d v="2015-04-29T00:00:00"/>
    <d v="2015-04-29T00:00:00"/>
    <x v="0"/>
    <s v="No"/>
    <s v="California"/>
    <n v="0"/>
    <n v="2015"/>
    <s v="Q2"/>
  </r>
  <r>
    <n v="1634282"/>
    <x v="84"/>
    <s v="Mortgage"/>
    <s v="Loan servicing, payments, escrow account"/>
    <s v="CA"/>
    <s v="Web"/>
    <d v="2015-10-31T00:00:00"/>
    <d v="2015-10-31T00:00:00"/>
    <x v="0"/>
    <s v="No"/>
    <s v="California"/>
    <n v="0"/>
    <n v="2015"/>
    <s v="Q4"/>
  </r>
  <r>
    <n v="949440"/>
    <x v="9"/>
    <s v="Credit reporting"/>
    <s v="Improper use of my credit report"/>
    <s v="FL"/>
    <s v="Web"/>
    <d v="2014-07-23T00:00:00"/>
    <d v="2014-07-23T00:00:00"/>
    <x v="0"/>
    <s v="Yes"/>
    <s v="Florida"/>
    <n v="0"/>
    <n v="2014"/>
    <s v="Q3"/>
  </r>
  <r>
    <n v="958172"/>
    <x v="93"/>
    <s v="Mortgage"/>
    <s v="Loan servicing, payments, escrow account"/>
    <s v="MD"/>
    <s v="Web"/>
    <d v="2014-07-29T00:00:00"/>
    <d v="2014-07-29T00:00:00"/>
    <x v="0"/>
    <s v="No"/>
    <s v="Maryland"/>
    <n v="0"/>
    <n v="2014"/>
    <s v="Q3"/>
  </r>
  <r>
    <n v="896831"/>
    <x v="812"/>
    <s v="Debt collection"/>
    <s v="Loan modification,collection,foreclosure"/>
    <s v="TX"/>
    <s v="Web"/>
    <d v="2014-06-16T00:00:00"/>
    <d v="2014-06-20T00:00:00"/>
    <x v="0"/>
    <s v="No"/>
    <s v="Texas"/>
    <n v="4"/>
    <n v="2014"/>
    <s v="Q2"/>
  </r>
  <r>
    <n v="1796480"/>
    <x v="8"/>
    <s v="Student loan"/>
    <s v="Dealing with my lender or servicer"/>
    <s v="NJ"/>
    <s v="Web"/>
    <d v="2016-02-20T00:00:00"/>
    <d v="2016-02-20T00:00:00"/>
    <x v="0"/>
    <s v="No"/>
    <s v="New Jersey"/>
    <n v="0"/>
    <n v="2016"/>
    <s v="Q1"/>
  </r>
  <r>
    <n v="1299845"/>
    <x v="50"/>
    <s v="Consumer Loan"/>
    <s v="Managing the loan or lease"/>
    <s v="TX"/>
    <s v="Web"/>
    <d v="2015-03-25T00:00:00"/>
    <d v="2015-03-25T00:00:00"/>
    <x v="0"/>
    <s v="No"/>
    <s v="Texas"/>
    <n v="0"/>
    <n v="2015"/>
    <s v="Q1"/>
  </r>
  <r>
    <n v="1217065"/>
    <x v="1001"/>
    <s v="Debt collection"/>
    <s v="Communication tactics"/>
    <s v="FL"/>
    <s v="Web"/>
    <d v="2015-01-29T00:00:00"/>
    <d v="2015-01-29T00:00:00"/>
    <x v="1"/>
    <s v="Yes"/>
    <s v="Florida"/>
    <n v="0"/>
    <n v="2015"/>
    <s v="Q1"/>
  </r>
  <r>
    <n v="549841"/>
    <x v="10"/>
    <s v="Bank account or service"/>
    <s v="Account opening, closing, or management"/>
    <s v="IL"/>
    <s v="Phone"/>
    <d v="2013-01-10T00:00:00"/>
    <d v="2013-02-10T00:00:00"/>
    <x v="0"/>
    <s v="No"/>
    <s v="Illinois"/>
    <n v="31"/>
    <n v="2013"/>
    <s v="Q1"/>
  </r>
  <r>
    <n v="1514665"/>
    <x v="14"/>
    <s v="Consumer Loan"/>
    <s v="Problems when you are unable to pay"/>
    <s v="NC"/>
    <s v="Web"/>
    <d v="2015-12-08T00:00:00"/>
    <d v="2015-12-08T00:00:00"/>
    <x v="0"/>
    <s v="No"/>
    <s v="North Carolina"/>
    <n v="0"/>
    <n v="2015"/>
    <s v="Q4"/>
  </r>
  <r>
    <n v="758880"/>
    <x v="18"/>
    <s v="Mortgage"/>
    <s v="Loan servicing, payments, escrow account"/>
    <s v="CA"/>
    <s v="Web"/>
    <d v="2014-12-03T00:00:00"/>
    <d v="2014-12-03T00:00:00"/>
    <x v="0"/>
    <s v="No"/>
    <s v="California"/>
    <n v="0"/>
    <n v="2014"/>
    <s v="Q4"/>
  </r>
  <r>
    <n v="384820"/>
    <x v="218"/>
    <s v="Bank account or service"/>
    <s v="Deposits and withdrawals"/>
    <s v="IL"/>
    <s v="Email"/>
    <d v="2013-04-17T00:00:00"/>
    <d v="2013-04-18T00:00:00"/>
    <x v="0"/>
    <s v="No"/>
    <s v="Illinois"/>
    <n v="1"/>
    <n v="2013"/>
    <s v="Q2"/>
  </r>
  <r>
    <n v="866704"/>
    <x v="20"/>
    <s v="Bank account or service"/>
    <s v="Using a debit or ATM card"/>
    <s v="OR"/>
    <s v="Fax"/>
    <d v="2014-05-23T00:00:00"/>
    <d v="2014-05-28T00:00:00"/>
    <x v="0"/>
    <s v="No"/>
    <s v="Oregon"/>
    <n v="5"/>
    <n v="2014"/>
    <s v="Q2"/>
  </r>
  <r>
    <n v="1454514"/>
    <x v="8"/>
    <s v="Bank account or service"/>
    <s v="Account opening, closing, or management"/>
    <s v="TX"/>
    <s v="Web"/>
    <d v="2015-07-07T00:00:00"/>
    <d v="2015-07-07T00:00:00"/>
    <x v="0"/>
    <s v="No"/>
    <s v="Texas"/>
    <n v="0"/>
    <n v="2015"/>
    <s v="Q3"/>
  </r>
  <r>
    <n v="1439903"/>
    <x v="8"/>
    <s v="Mortgage"/>
    <s v="Loan servicing, payments, escrow account"/>
    <s v="TX"/>
    <s v="Web"/>
    <d v="2015-06-26T00:00:00"/>
    <d v="2015-06-26T00:00:00"/>
    <x v="0"/>
    <s v="No"/>
    <s v="Texas"/>
    <n v="0"/>
    <n v="2015"/>
    <s v="Q2"/>
  </r>
  <r>
    <n v="1898359"/>
    <x v="127"/>
    <s v="Debt collection"/>
    <s v="Communication tactics"/>
    <s v="TX"/>
    <s v="Web"/>
    <d v="2016-04-27T00:00:00"/>
    <d v="2016-04-28T00:00:00"/>
    <x v="0"/>
    <s v="No"/>
    <s v="Texas"/>
    <n v="1"/>
    <n v="2016"/>
    <s v="Q2"/>
  </r>
  <r>
    <n v="1433669"/>
    <x v="82"/>
    <s v="Debt collection"/>
    <s v="Communication tactics"/>
    <s v="CA"/>
    <s v="Web"/>
    <d v="2015-06-23T00:00:00"/>
    <d v="2015-06-23T00:00:00"/>
    <x v="0"/>
    <s v="Yes"/>
    <s v="California"/>
    <n v="0"/>
    <n v="2015"/>
    <s v="Q2"/>
  </r>
  <r>
    <n v="779533"/>
    <x v="33"/>
    <s v="Debt collection"/>
    <s v="False statements or representation"/>
    <s v="TX"/>
    <s v="Web"/>
    <d v="2014-03-26T00:00:00"/>
    <d v="2014-03-27T00:00:00"/>
    <x v="0"/>
    <s v="No"/>
    <s v="Texas"/>
    <n v="1"/>
    <n v="2014"/>
    <s v="Q1"/>
  </r>
  <r>
    <n v="1365541"/>
    <x v="272"/>
    <s v="Debt collection"/>
    <s v="Taking/threatening an illegal action"/>
    <s v="CA"/>
    <s v="Web"/>
    <d v="2015-07-05T00:00:00"/>
    <d v="2015-07-05T00:00:00"/>
    <x v="0"/>
    <s v="No"/>
    <s v="California"/>
    <n v="0"/>
    <n v="2015"/>
    <s v="Q3"/>
  </r>
  <r>
    <n v="226401"/>
    <x v="10"/>
    <s v="Bank account or service"/>
    <s v="Making/receiving payments, sending money"/>
    <s v="MD"/>
    <s v="Web"/>
    <d v="2013-09-01T00:00:00"/>
    <d v="2013-10-01T00:00:00"/>
    <x v="0"/>
    <s v="No"/>
    <s v="Maryland"/>
    <n v="30"/>
    <n v="2013"/>
    <s v="Q4"/>
  </r>
  <r>
    <n v="1103028"/>
    <x v="28"/>
    <s v="Bank account or service"/>
    <s v="Account opening, closing, or management"/>
    <s v="CT"/>
    <s v="Email"/>
    <d v="2014-05-11T00:00:00"/>
    <d v="2014-07-11T00:00:00"/>
    <x v="0"/>
    <s v="No"/>
    <s v="Connecticut"/>
    <n v="61"/>
    <n v="2014"/>
    <s v="Q3"/>
  </r>
  <r>
    <n v="1749939"/>
    <x v="35"/>
    <s v="Mortgage"/>
    <s v="Loan servicing, payments, escrow account"/>
    <s v="NC"/>
    <s v="Phone"/>
    <d v="2016-01-20T00:00:00"/>
    <d v="2016-01-20T00:00:00"/>
    <x v="0"/>
    <s v="Yes"/>
    <s v="North Carolina"/>
    <n v="0"/>
    <n v="2016"/>
    <s v="Q1"/>
  </r>
  <r>
    <n v="1795466"/>
    <x v="129"/>
    <s v="Consumer Loan"/>
    <s v="Taking out the loan or lease"/>
    <s v="MI"/>
    <s v="Phone"/>
    <d v="2016-02-19T00:00:00"/>
    <d v="2016-02-23T00:00:00"/>
    <x v="0"/>
    <s v="Yes"/>
    <s v="Michigan"/>
    <n v="4"/>
    <n v="2016"/>
    <s v="Q1"/>
  </r>
  <r>
    <n v="2077508"/>
    <x v="4"/>
    <s v="Credit reporting"/>
    <s v="Unable to get credit report/credit score"/>
    <s v="UT"/>
    <s v="Web"/>
    <d v="2016-08-24T00:00:00"/>
    <d v="2016-08-24T00:00:00"/>
    <x v="0"/>
    <s v="No"/>
    <s v="Utah"/>
    <n v="0"/>
    <n v="2016"/>
    <s v="Q3"/>
  </r>
  <r>
    <n v="572520"/>
    <x v="33"/>
    <s v="Student loan"/>
    <s v="Repaying your loan"/>
    <s v="NJ"/>
    <s v="Web"/>
    <d v="2013-10-26T00:00:00"/>
    <d v="2013-10-26T00:00:00"/>
    <x v="0"/>
    <s v="No"/>
    <s v="New Jersey"/>
    <n v="0"/>
    <n v="2013"/>
    <s v="Q4"/>
  </r>
  <r>
    <n v="1692804"/>
    <x v="19"/>
    <s v="Mortgage"/>
    <s v="Loan servicing, payments, escrow account"/>
    <s v="CO"/>
    <s v="Email"/>
    <d v="2015-11-12T00:00:00"/>
    <d v="2015-12-17T00:00:00"/>
    <x v="0"/>
    <s v="No"/>
    <s v="Colorado"/>
    <n v="35"/>
    <n v="2015"/>
    <s v="Q4"/>
  </r>
  <r>
    <n v="501479"/>
    <x v="17"/>
    <s v="Credit reporting"/>
    <s v="Unable to get credit report/credit score"/>
    <s v="FL"/>
    <s v="Postal mail"/>
    <d v="2013-08-28T00:00:00"/>
    <d v="2013-09-13T00:00:00"/>
    <x v="0"/>
    <s v="Yes"/>
    <s v="Florida"/>
    <n v="16"/>
    <n v="2013"/>
    <s v="Q3"/>
  </r>
  <r>
    <n v="1662549"/>
    <x v="22"/>
    <s v="Mortgage"/>
    <s v="Loan servicing, payments, escrow account"/>
    <s v="OH"/>
    <s v="Web"/>
    <d v="2015-11-19T00:00:00"/>
    <d v="2015-11-19T00:00:00"/>
    <x v="0"/>
    <s v="No"/>
    <s v="Ohio"/>
    <n v="0"/>
    <n v="2015"/>
    <s v="Q4"/>
  </r>
  <r>
    <n v="563746"/>
    <x v="1"/>
    <s v="Mortgage"/>
    <s v="Loan servicing, payments, escrow account"/>
    <s v="TX"/>
    <s v="Email"/>
    <d v="2013-10-18T00:00:00"/>
    <d v="2013-10-22T00:00:00"/>
    <x v="0"/>
    <s v="Yes"/>
    <s v="Texas"/>
    <n v="4"/>
    <n v="2013"/>
    <s v="Q4"/>
  </r>
  <r>
    <n v="886306"/>
    <x v="166"/>
    <s v="Debt collection"/>
    <s v="Improper contact or sharing of info"/>
    <s v="VA"/>
    <s v="Web"/>
    <d v="2014-09-06T00:00:00"/>
    <d v="2014-11-06T00:00:00"/>
    <x v="0"/>
    <s v="No"/>
    <s v="Virginia"/>
    <n v="61"/>
    <n v="2014"/>
    <s v="Q4"/>
  </r>
  <r>
    <n v="644762"/>
    <x v="32"/>
    <s v="Bank account or service"/>
    <s v="Problems caused by my funds being low"/>
    <s v="TN"/>
    <s v="Web"/>
    <d v="2013-12-24T00:00:00"/>
    <d v="2013-12-24T00:00:00"/>
    <x v="0"/>
    <s v="Yes"/>
    <s v="Tennessee"/>
    <n v="0"/>
    <n v="2013"/>
    <s v="Q4"/>
  </r>
  <r>
    <n v="1613798"/>
    <x v="17"/>
    <s v="Credit reporting"/>
    <s v="Credit reporting company's investigation"/>
    <s v="TX"/>
    <s v="Web"/>
    <d v="2015-10-19T00:00:00"/>
    <d v="2015-10-19T00:00:00"/>
    <x v="0"/>
    <s v="No"/>
    <s v="Texas"/>
    <n v="0"/>
    <n v="2015"/>
    <s v="Q4"/>
  </r>
  <r>
    <n v="372915"/>
    <x v="7"/>
    <s v="Student loan"/>
    <s v="Repaying your loan"/>
    <s v="CA"/>
    <s v="Web"/>
    <d v="2013-02-04T00:00:00"/>
    <d v="2013-03-04T00:00:00"/>
    <x v="0"/>
    <s v="No"/>
    <s v="California"/>
    <n v="28"/>
    <n v="2013"/>
    <s v="Q1"/>
  </r>
  <r>
    <n v="1594213"/>
    <x v="168"/>
    <s v="Credit card"/>
    <s v="Application processing delay"/>
    <s v="OH"/>
    <s v="Email"/>
    <d v="2015-06-10T00:00:00"/>
    <d v="2015-08-10T00:00:00"/>
    <x v="0"/>
    <s v="No"/>
    <s v="Ohio"/>
    <n v="61"/>
    <n v="2015"/>
    <s v="Q3"/>
  </r>
  <r>
    <n v="1761495"/>
    <x v="274"/>
    <s v="Mortgage"/>
    <s v="Loan servicing, payments, escrow account"/>
    <s v="NY"/>
    <s v="Web"/>
    <d v="2016-01-27T00:00:00"/>
    <d v="2016-01-27T00:00:00"/>
    <x v="0"/>
    <s v="No"/>
    <s v="New York"/>
    <n v="0"/>
    <n v="2016"/>
    <s v="Q1"/>
  </r>
  <r>
    <n v="1385029"/>
    <x v="35"/>
    <s v="Mortgage"/>
    <s v="Loan servicing, payments, escrow account"/>
    <s v="VA"/>
    <s v="Web"/>
    <d v="2015-05-20T00:00:00"/>
    <d v="2015-05-20T00:00:00"/>
    <x v="0"/>
    <s v="No"/>
    <s v="Virginia"/>
    <n v="0"/>
    <n v="2015"/>
    <s v="Q2"/>
  </r>
  <r>
    <n v="831713"/>
    <x v="28"/>
    <s v="Bank account or service"/>
    <s v="Deposits and withdrawals"/>
    <s v="NJ"/>
    <s v="Web"/>
    <d v="2014-04-30T00:00:00"/>
    <d v="2014-05-05T00:00:00"/>
    <x v="0"/>
    <s v="No"/>
    <s v="New Jersey"/>
    <n v="5"/>
    <n v="2014"/>
    <s v="Q2"/>
  </r>
  <r>
    <n v="685773"/>
    <x v="19"/>
    <s v="Debt collection"/>
    <s v="Loan modification,collection,foreclosure"/>
    <s v="WY"/>
    <s v="Web"/>
    <d v="2014-01-25T00:00:00"/>
    <d v="2014-04-02T00:00:00"/>
    <x v="0"/>
    <s v="Yes"/>
    <s v="Wyoming"/>
    <n v="67"/>
    <n v="2014"/>
    <s v="Q2"/>
  </r>
  <r>
    <n v="2127872"/>
    <x v="1002"/>
    <s v="Consumer Loan"/>
    <s v="Managing the loan or lease"/>
    <s v="FL"/>
    <s v="Web"/>
    <d v="2016-09-23T00:00:00"/>
    <d v="2016-09-27T00:00:00"/>
    <x v="0"/>
    <s v="Yes"/>
    <s v="Florida"/>
    <n v="4"/>
    <n v="2016"/>
    <s v="Q3"/>
  </r>
  <r>
    <n v="1834136"/>
    <x v="223"/>
    <s v="Debt collection"/>
    <s v="Communication tactics"/>
    <s v="MO"/>
    <s v="Phone"/>
    <d v="2016-03-15T00:00:00"/>
    <d v="2016-03-17T00:00:00"/>
    <x v="0"/>
    <s v="No"/>
    <s v="Missouri"/>
    <n v="2"/>
    <n v="2016"/>
    <s v="Q1"/>
  </r>
  <r>
    <n v="818222"/>
    <x v="33"/>
    <s v="Debt collection"/>
    <s v="Communication tactics"/>
    <s v="CA"/>
    <s v="Web"/>
    <d v="2014-04-22T00:00:00"/>
    <d v="2014-04-22T00:00:00"/>
    <x v="0"/>
    <s v="Yes"/>
    <s v="California"/>
    <n v="0"/>
    <n v="2014"/>
    <s v="Q2"/>
  </r>
  <r>
    <n v="1553788"/>
    <x v="16"/>
    <s v="Credit card"/>
    <s v="Billing disputes"/>
    <s v="DC"/>
    <s v="Web"/>
    <d v="2015-05-09T00:00:00"/>
    <d v="2015-08-09T00:00:00"/>
    <x v="0"/>
    <s v="No"/>
    <s v="District of Columbia"/>
    <n v="92"/>
    <n v="2015"/>
    <s v="Q3"/>
  </r>
  <r>
    <n v="797626"/>
    <x v="10"/>
    <s v="Mortgage"/>
    <s v="Loan servicing, payments, escrow account"/>
    <s v="FL"/>
    <s v="Web"/>
    <d v="2014-07-04T00:00:00"/>
    <d v="2014-07-04T00:00:00"/>
    <x v="0"/>
    <s v="No"/>
    <s v="Florida"/>
    <n v="0"/>
    <n v="2014"/>
    <s v="Q3"/>
  </r>
  <r>
    <n v="1441581"/>
    <x v="117"/>
    <s v="Mortgage"/>
    <s v="Loan servicing, payments, escrow account"/>
    <s v="NY"/>
    <s v="Web"/>
    <d v="2015-06-28T00:00:00"/>
    <d v="2015-06-28T00:00:00"/>
    <x v="0"/>
    <s v="Yes"/>
    <s v="New York"/>
    <n v="0"/>
    <n v="2015"/>
    <s v="Q2"/>
  </r>
  <r>
    <n v="357915"/>
    <x v="19"/>
    <s v="Student loan"/>
    <s v="Repaying your loan"/>
    <s v="NM"/>
    <s v="Web"/>
    <d v="2013-03-17T00:00:00"/>
    <d v="2013-03-19T00:00:00"/>
    <x v="0"/>
    <s v="Yes"/>
    <s v="New Mexico"/>
    <n v="2"/>
    <n v="2013"/>
    <s v="Q1"/>
  </r>
  <r>
    <n v="839428"/>
    <x v="35"/>
    <s v="Mortgage"/>
    <s v="Loan servicing, payments, escrow account"/>
    <s v="IL"/>
    <s v="Web"/>
    <d v="2014-06-05T00:00:00"/>
    <d v="2014-06-05T00:00:00"/>
    <x v="0"/>
    <s v="Yes"/>
    <s v="Illinois"/>
    <n v="0"/>
    <n v="2014"/>
    <s v="Q2"/>
  </r>
  <r>
    <n v="1683164"/>
    <x v="25"/>
    <s v="Credit card"/>
    <s v="Late fee"/>
    <s v="CA"/>
    <s v="Web"/>
    <d v="2015-04-12T00:00:00"/>
    <d v="2015-04-12T00:00:00"/>
    <x v="0"/>
    <s v="Yes"/>
    <s v="California"/>
    <n v="0"/>
    <n v="2015"/>
    <s v="Q2"/>
  </r>
  <r>
    <n v="2068256"/>
    <x v="18"/>
    <s v="Mortgage"/>
    <s v="Loan servicing, payments, escrow account"/>
    <s v="CO"/>
    <s v="Email"/>
    <d v="2016-08-17T00:00:00"/>
    <d v="2016-08-19T00:00:00"/>
    <x v="0"/>
    <s v="No"/>
    <s v="Colorado"/>
    <n v="2"/>
    <n v="2016"/>
    <s v="Q3"/>
  </r>
  <r>
    <n v="1063277"/>
    <x v="5"/>
    <s v="Debt collection"/>
    <s v="Loan modification,collection,foreclosure"/>
    <s v="TX"/>
    <s v="Web"/>
    <d v="2014-08-10T00:00:00"/>
    <d v="2014-08-10T00:00:00"/>
    <x v="0"/>
    <s v="No"/>
    <s v="Texas"/>
    <n v="0"/>
    <n v="2014"/>
    <s v="Q3"/>
  </r>
  <r>
    <n v="498306"/>
    <x v="238"/>
    <s v="Debt collection"/>
    <s v="False statements or representation"/>
    <s v="NY"/>
    <s v="Web"/>
    <d v="2013-08-21T00:00:00"/>
    <d v="2013-08-21T00:00:00"/>
    <x v="0"/>
    <s v="Yes"/>
    <s v="New York"/>
    <n v="0"/>
    <n v="2013"/>
    <s v="Q3"/>
  </r>
  <r>
    <n v="1429103"/>
    <x v="51"/>
    <s v="Debt collection"/>
    <s v="Loan modification,collection,foreclosure"/>
    <s v="NY"/>
    <s v="Email"/>
    <d v="2015-06-19T00:00:00"/>
    <d v="2015-06-23T00:00:00"/>
    <x v="0"/>
    <s v="No"/>
    <s v="New York"/>
    <n v="4"/>
    <n v="2015"/>
    <s v="Q2"/>
  </r>
  <r>
    <n v="459865"/>
    <x v="46"/>
    <s v="Student loan"/>
    <s v="Problems when you are unable to pay"/>
    <s v="IL"/>
    <s v="Web"/>
    <d v="2013-07-17T00:00:00"/>
    <d v="2013-07-18T00:00:00"/>
    <x v="0"/>
    <s v="No"/>
    <s v="Illinois"/>
    <n v="1"/>
    <n v="2013"/>
    <s v="Q3"/>
  </r>
  <r>
    <n v="325647"/>
    <x v="296"/>
    <s v="Mortgage"/>
    <s v="Application, originator, mortgage broker"/>
    <s v="FL"/>
    <s v="Web"/>
    <d v="2013-02-21T00:00:00"/>
    <d v="2013-02-25T00:00:00"/>
    <x v="0"/>
    <s v="No"/>
    <s v="Florida"/>
    <n v="4"/>
    <n v="2013"/>
    <s v="Q1"/>
  </r>
  <r>
    <n v="835456"/>
    <x v="168"/>
    <s v="Bank account or service"/>
    <s v="Using a debit or ATM card"/>
    <s v="OH"/>
    <s v="Web"/>
    <d v="2014-02-05T00:00:00"/>
    <d v="2014-02-05T00:00:00"/>
    <x v="0"/>
    <s v="Yes"/>
    <s v="Ohio"/>
    <n v="0"/>
    <n v="2014"/>
    <s v="Q1"/>
  </r>
  <r>
    <n v="1413360"/>
    <x v="288"/>
    <s v="Bank account or service"/>
    <s v="Making/receiving payments, sending money"/>
    <s v="TX"/>
    <s v="Web"/>
    <d v="2015-09-06T00:00:00"/>
    <d v="2015-12-06T00:00:00"/>
    <x v="0"/>
    <s v="No"/>
    <s v="Texas"/>
    <n v="91"/>
    <n v="2015"/>
    <s v="Q4"/>
  </r>
  <r>
    <n v="1829312"/>
    <x v="9"/>
    <s v="Credit reporting"/>
    <s v="Unable to get credit report/credit score"/>
    <s v="KS"/>
    <s v="Web"/>
    <d v="2016-11-03T00:00:00"/>
    <d v="2016-11-03T00:00:00"/>
    <x v="0"/>
    <s v="No"/>
    <s v="Kansas"/>
    <n v="0"/>
    <n v="2016"/>
    <s v="Q4"/>
  </r>
  <r>
    <n v="1983759"/>
    <x v="22"/>
    <s v="Bank account or service"/>
    <s v="Deposits and withdrawals"/>
    <s v="TX"/>
    <s v="Web"/>
    <d v="2016-06-24T00:00:00"/>
    <d v="2016-09-07T00:00:00"/>
    <x v="0"/>
    <s v="Yes"/>
    <s v="Texas"/>
    <n v="75"/>
    <n v="2016"/>
    <s v="Q3"/>
  </r>
  <r>
    <n v="1935335"/>
    <x v="33"/>
    <s v="Student loan"/>
    <s v="Can't repay my loan"/>
    <s v="NY"/>
    <s v="Email"/>
    <d v="2016-05-20T00:00:00"/>
    <d v="2016-05-25T00:00:00"/>
    <x v="0"/>
    <s v="No"/>
    <s v="New York"/>
    <n v="5"/>
    <n v="2016"/>
    <s v="Q2"/>
  </r>
  <r>
    <n v="1148951"/>
    <x v="182"/>
    <s v="Consumer Loan"/>
    <s v="Managing the loan or lease"/>
    <m/>
    <s v="Postal mail"/>
    <d v="2014-09-12T00:00:00"/>
    <d v="2014-11-12T00:00:00"/>
    <x v="0"/>
    <s v="No"/>
    <e v="#N/A"/>
    <n v="61"/>
    <n v="2014"/>
    <s v="Q4"/>
  </r>
  <r>
    <n v="1479726"/>
    <x v="217"/>
    <s v="Debt collection"/>
    <s v="Communication tactics"/>
    <s v="GA"/>
    <s v="Web"/>
    <d v="2015-07-21T00:00:00"/>
    <d v="2015-07-29T00:00:00"/>
    <x v="0"/>
    <s v="Yes"/>
    <s v="Georgia"/>
    <n v="8"/>
    <n v="2015"/>
    <s v="Q3"/>
  </r>
  <r>
    <n v="2029078"/>
    <x v="150"/>
    <s v="Mortgage"/>
    <s v="Loan servicing, payments, escrow account"/>
    <s v="TX"/>
    <s v="Web"/>
    <d v="2016-07-25T00:00:00"/>
    <d v="2016-07-25T00:00:00"/>
    <x v="0"/>
    <s v="No"/>
    <s v="Texas"/>
    <n v="0"/>
    <n v="2016"/>
    <s v="Q3"/>
  </r>
  <r>
    <n v="2106519"/>
    <x v="172"/>
    <s v="Mortgage"/>
    <s v="Loan servicing, payments, escrow account"/>
    <s v="MA"/>
    <s v="Web"/>
    <d v="2016-12-09T00:00:00"/>
    <d v="2016-12-09T00:00:00"/>
    <x v="0"/>
    <s v="No"/>
    <s v="Massachusetts"/>
    <n v="0"/>
    <n v="2016"/>
    <s v="Q4"/>
  </r>
  <r>
    <n v="2050164"/>
    <x v="8"/>
    <s v="Mortgage"/>
    <s v="Loan servicing, payments, escrow account"/>
    <s v="CA"/>
    <s v="Web"/>
    <d v="2016-08-08T00:00:00"/>
    <d v="2016-10-08T00:00:00"/>
    <x v="0"/>
    <s v="No"/>
    <s v="California"/>
    <n v="61"/>
    <n v="2016"/>
    <s v="Q4"/>
  </r>
  <r>
    <n v="1509541"/>
    <x v="135"/>
    <s v="Consumer Loan"/>
    <s v="Taking out the loan or lease"/>
    <s v="CA"/>
    <s v="Web"/>
    <d v="2015-08-08T00:00:00"/>
    <d v="2015-08-08T00:00:00"/>
    <x v="0"/>
    <s v="No"/>
    <s v="California"/>
    <n v="0"/>
    <n v="2015"/>
    <s v="Q3"/>
  </r>
  <r>
    <n v="700388"/>
    <x v="10"/>
    <s v="Credit card"/>
    <s v="Closing/Cancelling account"/>
    <s v="IL"/>
    <s v="Web"/>
    <d v="2014-05-02T00:00:00"/>
    <d v="2014-05-02T00:00:00"/>
    <x v="0"/>
    <s v="No"/>
    <s v="Illinois"/>
    <n v="0"/>
    <n v="2014"/>
    <s v="Q2"/>
  </r>
  <r>
    <n v="2058868"/>
    <x v="307"/>
    <s v="Debt collection"/>
    <s v="Taking/threatening an illegal action"/>
    <s v="IN"/>
    <s v="Web"/>
    <d v="2016-12-08T00:00:00"/>
    <d v="2016-12-08T00:00:00"/>
    <x v="0"/>
    <s v="No"/>
    <s v="Indiana"/>
    <n v="0"/>
    <n v="2016"/>
    <s v="Q4"/>
  </r>
  <r>
    <n v="472815"/>
    <x v="4"/>
    <s v="Credit reporting"/>
    <s v="Credit monitoring or identity protection"/>
    <s v="NC"/>
    <s v="Web"/>
    <d v="2013-02-08T00:00:00"/>
    <d v="2013-02-08T00:00:00"/>
    <x v="0"/>
    <s v="No"/>
    <s v="North Carolina"/>
    <n v="0"/>
    <n v="2013"/>
    <s v="Q1"/>
  </r>
  <r>
    <n v="1597267"/>
    <x v="10"/>
    <s v="Mortgage"/>
    <s v="Loan servicing, payments, escrow account"/>
    <s v="MN"/>
    <s v="Postal mail"/>
    <d v="2015-07-10T00:00:00"/>
    <d v="2015-09-10T00:00:00"/>
    <x v="0"/>
    <s v="No"/>
    <s v="Minnesota"/>
    <n v="62"/>
    <n v="2015"/>
    <s v="Q3"/>
  </r>
  <r>
    <n v="1454312"/>
    <x v="9"/>
    <s v="Credit reporting"/>
    <s v="Credit reporting company's investigation"/>
    <s v="TX"/>
    <s v="Web"/>
    <d v="2015-07-07T00:00:00"/>
    <d v="2015-07-07T00:00:00"/>
    <x v="0"/>
    <s v="No"/>
    <s v="Texas"/>
    <n v="0"/>
    <n v="2015"/>
    <s v="Q3"/>
  </r>
  <r>
    <n v="1856560"/>
    <x v="10"/>
    <s v="Consumer Loan"/>
    <s v="Managing the line of credit"/>
    <s v="SC"/>
    <s v="Postal mail"/>
    <d v="2016-03-30T00:00:00"/>
    <d v="2016-03-31T00:00:00"/>
    <x v="0"/>
    <s v="No"/>
    <s v="South Carolina"/>
    <n v="1"/>
    <n v="2016"/>
    <s v="Q1"/>
  </r>
  <r>
    <n v="1884467"/>
    <x v="1003"/>
    <s v="Consumer Loan"/>
    <s v="Managing the loan or lease"/>
    <s v="OR"/>
    <s v="Web"/>
    <d v="2016-04-18T00:00:00"/>
    <d v="2016-04-18T00:00:00"/>
    <x v="1"/>
    <s v="Yes"/>
    <s v="Oregon"/>
    <n v="0"/>
    <n v="2016"/>
    <s v="Q2"/>
  </r>
  <r>
    <n v="390453"/>
    <x v="14"/>
    <s v="Credit card"/>
    <s v="Closing/Cancelling account"/>
    <s v="FL"/>
    <s v="Web"/>
    <d v="2013-04-24T00:00:00"/>
    <d v="2013-04-25T00:00:00"/>
    <x v="0"/>
    <s v="No"/>
    <s v="Florida"/>
    <n v="1"/>
    <n v="2013"/>
    <s v="Q2"/>
  </r>
  <r>
    <n v="518482"/>
    <x v="9"/>
    <s v="Credit reporting"/>
    <s v="Credit reporting company's investigation"/>
    <s v="WA"/>
    <s v="Web"/>
    <d v="2013-06-09T00:00:00"/>
    <d v="2013-06-09T00:00:00"/>
    <x v="0"/>
    <s v="No"/>
    <s v="Washington"/>
    <n v="0"/>
    <n v="2013"/>
    <s v="Q2"/>
  </r>
  <r>
    <n v="1919163"/>
    <x v="8"/>
    <s v="Mortgage"/>
    <s v="Loan servicing, payments, escrow account"/>
    <s v="GA"/>
    <s v="Web"/>
    <d v="2016-11-05T00:00:00"/>
    <d v="2016-11-05T00:00:00"/>
    <x v="0"/>
    <s v="No"/>
    <s v="Georgia"/>
    <n v="0"/>
    <n v="2016"/>
    <s v="Q4"/>
  </r>
  <r>
    <n v="1235201"/>
    <x v="19"/>
    <s v="Mortgage"/>
    <s v="Application, originator, mortgage broker"/>
    <s v="TX"/>
    <s v="Web"/>
    <d v="2015-11-02T00:00:00"/>
    <d v="2015-11-02T00:00:00"/>
    <x v="0"/>
    <s v="No"/>
    <s v="Texas"/>
    <n v="0"/>
    <n v="2015"/>
    <s v="Q4"/>
  </r>
  <r>
    <n v="1650936"/>
    <x v="782"/>
    <s v="Debt collection"/>
    <s v="Communication tactics"/>
    <s v="CA"/>
    <s v="Web"/>
    <d v="2015-11-11T00:00:00"/>
    <d v="2015-11-11T00:00:00"/>
    <x v="0"/>
    <s v="Yes"/>
    <s v="California"/>
    <n v="0"/>
    <n v="2015"/>
    <s v="Q4"/>
  </r>
  <r>
    <n v="1983035"/>
    <x v="8"/>
    <s v="Mortgage"/>
    <s v="Loan servicing, payments, escrow account"/>
    <s v="AZ"/>
    <s v="Web"/>
    <d v="2016-06-23T00:00:00"/>
    <d v="2016-06-23T00:00:00"/>
    <x v="0"/>
    <s v="No"/>
    <s v="Arizona"/>
    <n v="0"/>
    <n v="2016"/>
    <s v="Q2"/>
  </r>
  <r>
    <n v="1923788"/>
    <x v="14"/>
    <s v="Debt collection"/>
    <s v="Communication tactics"/>
    <s v="MI"/>
    <s v="Web"/>
    <d v="2016-05-14T00:00:00"/>
    <d v="2016-05-14T00:00:00"/>
    <x v="0"/>
    <s v="No"/>
    <s v="Michigan"/>
    <n v="0"/>
    <n v="2016"/>
    <s v="Q2"/>
  </r>
  <r>
    <n v="950368"/>
    <x v="25"/>
    <s v="Prepaid card"/>
    <s v="Unauthorized transactions/trans. issues"/>
    <s v="OH"/>
    <s v="Phone"/>
    <d v="2014-07-23T00:00:00"/>
    <d v="2014-07-28T00:00:00"/>
    <x v="0"/>
    <s v="No"/>
    <s v="Ohio"/>
    <n v="5"/>
    <n v="2014"/>
    <s v="Q3"/>
  </r>
  <r>
    <n v="1287512"/>
    <x v="25"/>
    <s v="Credit card"/>
    <s v="Credit card protection / Debt protection"/>
    <s v="NC"/>
    <s v="Web"/>
    <d v="2015-03-17T00:00:00"/>
    <d v="2015-03-17T00:00:00"/>
    <x v="0"/>
    <s v="No"/>
    <s v="North Carolina"/>
    <n v="0"/>
    <n v="2015"/>
    <s v="Q1"/>
  </r>
  <r>
    <n v="318950"/>
    <x v="16"/>
    <s v="Credit card"/>
    <s v="Credit reporting"/>
    <s v="NV"/>
    <s v="Web"/>
    <d v="2013-02-18T00:00:00"/>
    <d v="2013-02-18T00:00:00"/>
    <x v="0"/>
    <s v="Yes"/>
    <s v="Nevada"/>
    <n v="0"/>
    <n v="2013"/>
    <s v="Q1"/>
  </r>
  <r>
    <n v="1487361"/>
    <x v="10"/>
    <s v="Mortgage"/>
    <s v="Loan servicing, payments, escrow account"/>
    <s v="MI"/>
    <s v="Web"/>
    <d v="2015-07-26T00:00:00"/>
    <d v="2015-07-27T00:00:00"/>
    <x v="0"/>
    <s v="No"/>
    <s v="Michigan"/>
    <n v="1"/>
    <n v="2015"/>
    <s v="Q3"/>
  </r>
  <r>
    <n v="1697682"/>
    <x v="14"/>
    <s v="Debt collection"/>
    <s v="Taking/threatening an illegal action"/>
    <m/>
    <s v="Web"/>
    <d v="2015-12-15T00:00:00"/>
    <d v="2015-12-15T00:00:00"/>
    <x v="0"/>
    <s v="No"/>
    <e v="#N/A"/>
    <n v="0"/>
    <n v="2015"/>
    <s v="Q4"/>
  </r>
  <r>
    <n v="1715281"/>
    <x v="890"/>
    <s v="Debt collection"/>
    <s v="Communication tactics"/>
    <s v="IN"/>
    <s v="Web"/>
    <d v="2015-12-23T00:00:00"/>
    <d v="2015-12-23T00:00:00"/>
    <x v="0"/>
    <s v="No"/>
    <s v="Indiana"/>
    <n v="0"/>
    <n v="2015"/>
    <s v="Q4"/>
  </r>
  <r>
    <n v="1291595"/>
    <x v="18"/>
    <s v="Mortgage"/>
    <s v="Loan servicing, payments, escrow account"/>
    <s v="NM"/>
    <s v="Email"/>
    <d v="2015-03-19T00:00:00"/>
    <d v="2015-03-25T00:00:00"/>
    <x v="0"/>
    <s v="No"/>
    <s v="New Mexico"/>
    <n v="6"/>
    <n v="2015"/>
    <s v="Q1"/>
  </r>
  <r>
    <n v="1554688"/>
    <x v="10"/>
    <s v="Bank account or service"/>
    <s v="Problems caused by my funds being low"/>
    <s v="CA"/>
    <s v="Email"/>
    <d v="2015-08-09T00:00:00"/>
    <d v="2015-09-09T00:00:00"/>
    <x v="0"/>
    <s v="Yes"/>
    <s v="California"/>
    <n v="31"/>
    <n v="2015"/>
    <s v="Q3"/>
  </r>
  <r>
    <n v="852966"/>
    <x v="1"/>
    <s v="Mortgage"/>
    <s v="Loan servicing, payments, escrow account"/>
    <s v="NH"/>
    <s v="Web"/>
    <d v="2014-05-14T00:00:00"/>
    <d v="2014-05-16T00:00:00"/>
    <x v="0"/>
    <s v="Yes"/>
    <s v="New Hampshire"/>
    <n v="2"/>
    <n v="2014"/>
    <s v="Q2"/>
  </r>
  <r>
    <n v="2088032"/>
    <x v="21"/>
    <s v="Credit card"/>
    <s v="Transaction issue"/>
    <s v="AZ"/>
    <s v="Web"/>
    <d v="2016-08-30T00:00:00"/>
    <d v="2016-08-30T00:00:00"/>
    <x v="0"/>
    <s v="No"/>
    <s v="Arizona"/>
    <n v="0"/>
    <n v="2016"/>
    <s v="Q3"/>
  </r>
  <r>
    <n v="1946138"/>
    <x v="47"/>
    <s v="Debt collection"/>
    <s v="Communication tactics"/>
    <s v="OH"/>
    <s v="Web"/>
    <d v="2016-05-28T00:00:00"/>
    <d v="2016-05-29T00:00:00"/>
    <x v="0"/>
    <s v="No"/>
    <s v="Ohio"/>
    <n v="1"/>
    <n v="2016"/>
    <s v="Q2"/>
  </r>
  <r>
    <n v="1419423"/>
    <x v="4"/>
    <s v="Credit reporting"/>
    <s v="Credit reporting company's investigation"/>
    <s v="CA"/>
    <s v="Web"/>
    <d v="2015-12-06T00:00:00"/>
    <d v="2015-12-06T00:00:00"/>
    <x v="0"/>
    <s v="No"/>
    <s v="California"/>
    <n v="0"/>
    <n v="2015"/>
    <s v="Q4"/>
  </r>
  <r>
    <n v="1335300"/>
    <x v="313"/>
    <s v="Debt collection"/>
    <s v="Communication tactics"/>
    <s v="KS"/>
    <s v="Web"/>
    <d v="2015-04-17T00:00:00"/>
    <d v="2015-04-17T00:00:00"/>
    <x v="0"/>
    <s v="No"/>
    <s v="Kansas"/>
    <n v="0"/>
    <n v="2015"/>
    <s v="Q2"/>
  </r>
  <r>
    <n v="1613088"/>
    <x v="268"/>
    <s v="Credit card"/>
    <s v="Credit card protection / Debt protection"/>
    <s v="FL"/>
    <s v="Web"/>
    <d v="2015-10-19T00:00:00"/>
    <d v="2015-10-19T00:00:00"/>
    <x v="0"/>
    <s v="No"/>
    <s v="Florida"/>
    <n v="0"/>
    <n v="2015"/>
    <s v="Q4"/>
  </r>
  <r>
    <n v="1321861"/>
    <x v="197"/>
    <s v="Bank account or service"/>
    <s v="Making/receiving payments, sending money"/>
    <s v="CO"/>
    <s v="Phone"/>
    <d v="2015-08-04T00:00:00"/>
    <d v="2015-10-04T00:00:00"/>
    <x v="0"/>
    <s v="No"/>
    <s v="Colorado"/>
    <n v="61"/>
    <n v="2015"/>
    <s v="Q4"/>
  </r>
  <r>
    <n v="1529676"/>
    <x v="515"/>
    <s v="Credit card"/>
    <s v="Closing/Cancelling account"/>
    <s v="CA"/>
    <s v="Web"/>
    <d v="2015-08-21T00:00:00"/>
    <d v="2015-08-23T00:00:00"/>
    <x v="0"/>
    <s v="No"/>
    <s v="California"/>
    <n v="2"/>
    <n v="2015"/>
    <s v="Q3"/>
  </r>
  <r>
    <n v="489790"/>
    <x v="51"/>
    <s v="Credit card"/>
    <s v="Credit card protection / Debt protection"/>
    <s v="NY"/>
    <s v="Email"/>
    <d v="2013-08-14T00:00:00"/>
    <d v="2013-08-16T00:00:00"/>
    <x v="0"/>
    <s v="No"/>
    <s v="New York"/>
    <n v="2"/>
    <n v="2013"/>
    <s v="Q3"/>
  </r>
  <r>
    <n v="1691553"/>
    <x v="9"/>
    <s v="Credit reporting"/>
    <s v="Credit reporting company's investigation"/>
    <s v="SC"/>
    <s v="Web"/>
    <d v="2015-10-12T00:00:00"/>
    <d v="2015-10-12T00:00:00"/>
    <x v="0"/>
    <s v="No"/>
    <s v="South Carolina"/>
    <n v="0"/>
    <n v="2015"/>
    <s v="Q4"/>
  </r>
  <r>
    <n v="1539216"/>
    <x v="21"/>
    <s v="Credit card"/>
    <s v="Identity theft / Fraud / Embezzlement"/>
    <s v="MO"/>
    <s v="Email"/>
    <d v="2015-08-27T00:00:00"/>
    <d v="2015-11-09T00:00:00"/>
    <x v="0"/>
    <s v="No"/>
    <s v="Missouri"/>
    <n v="74"/>
    <n v="2015"/>
    <s v="Q4"/>
  </r>
  <r>
    <n v="1282985"/>
    <x v="5"/>
    <s v="Debt collection"/>
    <s v="False statements or representation"/>
    <s v="OK"/>
    <s v="Web"/>
    <d v="2015-03-13T00:00:00"/>
    <d v="2015-03-20T00:00:00"/>
    <x v="0"/>
    <s v="No"/>
    <s v="Oklahoma"/>
    <n v="7"/>
    <n v="2015"/>
    <s v="Q1"/>
  </r>
  <r>
    <n v="316133"/>
    <x v="8"/>
    <s v="Mortgage"/>
    <s v="Loan servicing, payments, escrow account"/>
    <s v="NJ"/>
    <s v="Email"/>
    <d v="2013-02-13T00:00:00"/>
    <d v="2013-02-14T00:00:00"/>
    <x v="0"/>
    <s v="No"/>
    <s v="New Jersey"/>
    <n v="1"/>
    <n v="2013"/>
    <s v="Q1"/>
  </r>
  <r>
    <n v="840099"/>
    <x v="1"/>
    <s v="Mortgage"/>
    <s v="Loan servicing, payments, escrow account"/>
    <s v="AZ"/>
    <s v="Phone"/>
    <d v="2014-06-05T00:00:00"/>
    <d v="2014-09-05T00:00:00"/>
    <x v="0"/>
    <s v="No"/>
    <s v="Arizona"/>
    <n v="92"/>
    <n v="2014"/>
    <s v="Q3"/>
  </r>
  <r>
    <n v="318122"/>
    <x v="19"/>
    <s v="Mortgage"/>
    <s v="Settlement process and costs"/>
    <s v="IA"/>
    <s v="Web"/>
    <d v="2013-02-18T00:00:00"/>
    <d v="2013-02-19T00:00:00"/>
    <x v="0"/>
    <s v="No"/>
    <s v="Iowa"/>
    <n v="1"/>
    <n v="2013"/>
    <s v="Q1"/>
  </r>
  <r>
    <n v="1926462"/>
    <x v="17"/>
    <s v="Credit reporting"/>
    <s v="Credit reporting company's investigation"/>
    <s v="NY"/>
    <s v="Web"/>
    <d v="2016-05-16T00:00:00"/>
    <d v="2016-05-16T00:00:00"/>
    <x v="0"/>
    <s v="No"/>
    <s v="New York"/>
    <n v="0"/>
    <n v="2016"/>
    <s v="Q2"/>
  </r>
  <r>
    <n v="1900993"/>
    <x v="333"/>
    <s v="Debt collection"/>
    <s v="Loan modification,collection,foreclosure"/>
    <s v="FL"/>
    <s v="Web"/>
    <d v="2016-04-28T00:00:00"/>
    <d v="2016-04-28T00:00:00"/>
    <x v="0"/>
    <s v="No"/>
    <s v="Florida"/>
    <n v="0"/>
    <n v="2016"/>
    <s v="Q2"/>
  </r>
  <r>
    <n v="2127281"/>
    <x v="14"/>
    <s v="Credit card"/>
    <s v="APR or interest rate"/>
    <s v="NJ"/>
    <s v="Web"/>
    <d v="2016-09-22T00:00:00"/>
    <d v="2016-09-22T00:00:00"/>
    <x v="0"/>
    <s v="Yes"/>
    <s v="New Jersey"/>
    <n v="0"/>
    <n v="2016"/>
    <s v="Q3"/>
  </r>
  <r>
    <n v="778079"/>
    <x v="51"/>
    <s v="Credit card"/>
    <s v="Billing disputes"/>
    <s v="NY"/>
    <s v="Web"/>
    <d v="2014-03-25T00:00:00"/>
    <d v="2014-03-25T00:00:00"/>
    <x v="0"/>
    <s v="No"/>
    <s v="New York"/>
    <n v="0"/>
    <n v="2014"/>
    <s v="Q1"/>
  </r>
  <r>
    <n v="737604"/>
    <x v="5"/>
    <s v="Debt collection"/>
    <s v="Communication tactics"/>
    <s v="CA"/>
    <s v="Email"/>
    <d v="2014-02-28T00:00:00"/>
    <d v="2014-04-03T00:00:00"/>
    <x v="0"/>
    <s v="No"/>
    <s v="California"/>
    <n v="34"/>
    <n v="2014"/>
    <s v="Q2"/>
  </r>
  <r>
    <n v="732153"/>
    <x v="4"/>
    <s v="Credit reporting"/>
    <s v="Unable to get credit report/credit score"/>
    <s v="FL"/>
    <s v="Web"/>
    <d v="2014-02-26T00:00:00"/>
    <d v="2014-02-26T00:00:00"/>
    <x v="0"/>
    <s v="No"/>
    <s v="Florida"/>
    <n v="0"/>
    <n v="2014"/>
    <s v="Q1"/>
  </r>
  <r>
    <n v="2044006"/>
    <x v="33"/>
    <s v="Student loan"/>
    <s v="Dealing with my lender or servicer"/>
    <s v="KY"/>
    <s v="Web"/>
    <d v="2016-03-08T00:00:00"/>
    <d v="2016-03-08T00:00:00"/>
    <x v="0"/>
    <s v="No"/>
    <s v="Kentucky"/>
    <n v="0"/>
    <n v="2016"/>
    <s v="Q1"/>
  </r>
  <r>
    <n v="1596530"/>
    <x v="25"/>
    <s v="Credit card"/>
    <s v="Privacy"/>
    <s v="NM"/>
    <s v="Web"/>
    <d v="2015-07-10T00:00:00"/>
    <d v="2015-07-10T00:00:00"/>
    <x v="0"/>
    <s v="No"/>
    <s v="New Mexico"/>
    <n v="0"/>
    <n v="2015"/>
    <s v="Q3"/>
  </r>
  <r>
    <n v="1027929"/>
    <x v="262"/>
    <s v="Debt collection"/>
    <s v="Improper contact or sharing of info"/>
    <s v="PA"/>
    <s v="Web"/>
    <d v="2014-09-14T00:00:00"/>
    <d v="2014-09-18T00:00:00"/>
    <x v="0"/>
    <s v="No"/>
    <s v="Pennsylvania"/>
    <n v="4"/>
    <n v="2014"/>
    <s v="Q3"/>
  </r>
  <r>
    <n v="1637332"/>
    <x v="48"/>
    <s v="Student loan"/>
    <s v="Can't repay my loan"/>
    <s v="CA"/>
    <s v="Web"/>
    <d v="2015-03-11T00:00:00"/>
    <d v="2015-03-11T00:00:00"/>
    <x v="0"/>
    <s v="No"/>
    <s v="California"/>
    <n v="0"/>
    <n v="2015"/>
    <s v="Q1"/>
  </r>
  <r>
    <n v="1611204"/>
    <x v="33"/>
    <s v="Student loan"/>
    <s v="Dealing with my lender or servicer"/>
    <s v="FL"/>
    <s v="Phone"/>
    <d v="2015-10-16T00:00:00"/>
    <d v="2015-10-16T00:00:00"/>
    <x v="0"/>
    <s v="No"/>
    <s v="Florida"/>
    <n v="0"/>
    <n v="2015"/>
    <s v="Q4"/>
  </r>
  <r>
    <n v="1444812"/>
    <x v="10"/>
    <s v="Mortgage"/>
    <s v="Settlement process and costs"/>
    <s v="TX"/>
    <s v="Web"/>
    <d v="2015-06-30T00:00:00"/>
    <d v="2015-07-07T00:00:00"/>
    <x v="0"/>
    <s v="No"/>
    <s v="Texas"/>
    <n v="7"/>
    <n v="2015"/>
    <s v="Q3"/>
  </r>
  <r>
    <n v="372464"/>
    <x v="10"/>
    <s v="Credit card"/>
    <s v="Credit reporting"/>
    <s v="VA"/>
    <s v="Web"/>
    <d v="2013-02-04T00:00:00"/>
    <d v="2013-03-04T00:00:00"/>
    <x v="0"/>
    <s v="No"/>
    <s v="Virginia"/>
    <n v="28"/>
    <n v="2013"/>
    <s v="Q1"/>
  </r>
  <r>
    <n v="740825"/>
    <x v="14"/>
    <s v="Debt collection"/>
    <s v="Loan modification,collection,foreclosure"/>
    <s v="TX"/>
    <s v="Web"/>
    <d v="2014-03-03T00:00:00"/>
    <d v="2014-04-03T00:00:00"/>
    <x v="0"/>
    <s v="No"/>
    <s v="Texas"/>
    <n v="31"/>
    <n v="2014"/>
    <s v="Q2"/>
  </r>
  <r>
    <n v="1040975"/>
    <x v="9"/>
    <s v="Credit reporting"/>
    <s v="Credit reporting company's investigation"/>
    <s v="FL"/>
    <s v="Web"/>
    <d v="2014-09-23T00:00:00"/>
    <d v="2014-09-23T00:00:00"/>
    <x v="0"/>
    <s v="No"/>
    <s v="Florida"/>
    <n v="0"/>
    <n v="2014"/>
    <s v="Q3"/>
  </r>
  <r>
    <n v="1834356"/>
    <x v="10"/>
    <s v="Mortgage"/>
    <s v="Loan servicing, payments, escrow account"/>
    <s v="CA"/>
    <s v="Fax"/>
    <d v="2016-03-16T00:00:00"/>
    <d v="2016-03-16T00:00:00"/>
    <x v="0"/>
    <s v="No"/>
    <s v="California"/>
    <n v="0"/>
    <n v="2016"/>
    <s v="Q1"/>
  </r>
  <r>
    <n v="541609"/>
    <x v="19"/>
    <s v="Student loan"/>
    <s v="Repaying your loan"/>
    <s v="LA"/>
    <s v="Postal mail"/>
    <d v="2013-09-25T00:00:00"/>
    <d v="2013-09-26T00:00:00"/>
    <x v="0"/>
    <s v="No"/>
    <s v="Louisiana"/>
    <n v="1"/>
    <n v="2013"/>
    <s v="Q3"/>
  </r>
  <r>
    <n v="558880"/>
    <x v="8"/>
    <s v="Mortgage"/>
    <s v="Loan servicing, payments, escrow account"/>
    <s v="NY"/>
    <s v="Phone"/>
    <d v="2013-10-15T00:00:00"/>
    <d v="2013-10-16T00:00:00"/>
    <x v="0"/>
    <s v="No"/>
    <s v="New York"/>
    <n v="1"/>
    <n v="2013"/>
    <s v="Q4"/>
  </r>
  <r>
    <n v="1762295"/>
    <x v="1004"/>
    <s v="Debt collection"/>
    <s v="Improper contact or sharing of info"/>
    <s v="IL"/>
    <s v="Web"/>
    <d v="2016-01-28T00:00:00"/>
    <d v="2016-02-02T00:00:00"/>
    <x v="1"/>
    <s v="No"/>
    <s v="Illinois"/>
    <n v="5"/>
    <n v="2016"/>
    <s v="Q1"/>
  </r>
  <r>
    <n v="2011749"/>
    <x v="288"/>
    <s v="Prepaid card"/>
    <s v="Managing, opening, or closing account"/>
    <s v="NM"/>
    <s v="Phone"/>
    <d v="2016-07-14T00:00:00"/>
    <d v="2016-07-18T00:00:00"/>
    <x v="0"/>
    <s v="No"/>
    <s v="New Mexico"/>
    <n v="4"/>
    <n v="2016"/>
    <s v="Q3"/>
  </r>
  <r>
    <n v="514135"/>
    <x v="127"/>
    <s v="Mortgage"/>
    <s v="Settlement process and costs"/>
    <s v="GA"/>
    <s v="Web"/>
    <d v="2013-04-09T00:00:00"/>
    <d v="2013-05-09T00:00:00"/>
    <x v="0"/>
    <s v="No"/>
    <s v="Georgia"/>
    <n v="30"/>
    <n v="2013"/>
    <s v="Q2"/>
  </r>
  <r>
    <n v="1957227"/>
    <x v="1"/>
    <s v="Mortgage"/>
    <s v="Loan servicing, payments, escrow account"/>
    <s v="CA"/>
    <s v="Web"/>
    <d v="2016-07-06T00:00:00"/>
    <d v="2016-10-06T00:00:00"/>
    <x v="0"/>
    <s v="No"/>
    <s v="California"/>
    <n v="92"/>
    <n v="2016"/>
    <s v="Q4"/>
  </r>
  <r>
    <n v="372811"/>
    <x v="21"/>
    <s v="Credit card"/>
    <s v="Billing disputes"/>
    <s v="ID"/>
    <s v="Web"/>
    <d v="2013-02-04T00:00:00"/>
    <d v="2013-03-04T00:00:00"/>
    <x v="0"/>
    <s v="No"/>
    <s v="Idaho"/>
    <n v="28"/>
    <n v="2013"/>
    <s v="Q1"/>
  </r>
  <r>
    <n v="998229"/>
    <x v="4"/>
    <s v="Credit reporting"/>
    <s v="Unable to get credit report/credit score"/>
    <s v="MD"/>
    <s v="Web"/>
    <d v="2014-08-23T00:00:00"/>
    <d v="2014-08-23T00:00:00"/>
    <x v="0"/>
    <s v="No"/>
    <s v="Maryland"/>
    <n v="0"/>
    <n v="2014"/>
    <s v="Q3"/>
  </r>
  <r>
    <n v="2055598"/>
    <x v="662"/>
    <s v="Consumer Loan"/>
    <s v="Managing the loan or lease"/>
    <s v="LA"/>
    <s v="Web"/>
    <d v="2016-10-08T00:00:00"/>
    <d v="2016-12-08T00:00:00"/>
    <x v="0"/>
    <s v="No"/>
    <s v="Louisiana"/>
    <n v="61"/>
    <n v="2016"/>
    <s v="Q4"/>
  </r>
  <r>
    <n v="1839093"/>
    <x v="854"/>
    <s v="Debt collection"/>
    <s v="Loan modification,collection,foreclosure"/>
    <s v="TX"/>
    <s v="Web"/>
    <d v="2016-03-18T00:00:00"/>
    <d v="2016-03-18T00:00:00"/>
    <x v="0"/>
    <s v="No"/>
    <s v="Texas"/>
    <n v="0"/>
    <n v="2016"/>
    <s v="Q1"/>
  </r>
  <r>
    <n v="1780861"/>
    <x v="8"/>
    <s v="Bank account or service"/>
    <s v="Making/receiving payments, sending money"/>
    <s v="TX"/>
    <s v="Email"/>
    <d v="2016-09-02T00:00:00"/>
    <d v="2016-10-02T00:00:00"/>
    <x v="0"/>
    <s v="Yes"/>
    <s v="Texas"/>
    <n v="30"/>
    <n v="2016"/>
    <s v="Q4"/>
  </r>
  <r>
    <n v="1569567"/>
    <x v="14"/>
    <s v="Credit card"/>
    <s v="APR or interest rate"/>
    <s v="TX"/>
    <s v="Postal mail"/>
    <d v="2015-09-17T00:00:00"/>
    <d v="2015-09-22T00:00:00"/>
    <x v="0"/>
    <s v="No"/>
    <s v="Texas"/>
    <n v="5"/>
    <n v="2015"/>
    <s v="Q3"/>
  </r>
  <r>
    <n v="2064874"/>
    <x v="206"/>
    <s v="Student loan"/>
    <s v="Dealing with my lender or servicer"/>
    <s v="NY"/>
    <s v="Web"/>
    <d v="2016-08-16T00:00:00"/>
    <d v="2016-08-16T00:00:00"/>
    <x v="0"/>
    <s v="No"/>
    <s v="New York"/>
    <n v="0"/>
    <n v="2016"/>
    <s v="Q3"/>
  </r>
  <r>
    <n v="1512397"/>
    <x v="579"/>
    <s v="Mortgage"/>
    <s v="Settlement process and costs"/>
    <s v="SC"/>
    <s v="Web"/>
    <d v="2015-11-08T00:00:00"/>
    <d v="2015-11-08T00:00:00"/>
    <x v="0"/>
    <s v="No"/>
    <s v="South Carolina"/>
    <n v="0"/>
    <n v="2015"/>
    <s v="Q4"/>
  </r>
  <r>
    <n v="1796785"/>
    <x v="4"/>
    <s v="Credit reporting"/>
    <s v="Unable to get credit report/credit score"/>
    <s v="NY"/>
    <s v="Web"/>
    <d v="2016-02-20T00:00:00"/>
    <d v="2016-02-20T00:00:00"/>
    <x v="0"/>
    <s v="No"/>
    <s v="New York"/>
    <n v="0"/>
    <n v="2016"/>
    <s v="Q1"/>
  </r>
  <r>
    <n v="1594389"/>
    <x v="182"/>
    <s v="Consumer Loan"/>
    <s v="Problems when you are unable to pay"/>
    <s v="WV"/>
    <s v="Web"/>
    <d v="2015-06-10T00:00:00"/>
    <d v="2015-06-10T00:00:00"/>
    <x v="0"/>
    <s v="Yes"/>
    <s v="West Virginia"/>
    <n v="0"/>
    <n v="2015"/>
    <s v="Q2"/>
  </r>
  <r>
    <n v="1328239"/>
    <x v="452"/>
    <s v="Mortgage"/>
    <s v="Loan servicing, payments, escrow account"/>
    <s v="MI"/>
    <s v="Web"/>
    <d v="2015-04-13T00:00:00"/>
    <d v="2015-04-13T00:00:00"/>
    <x v="0"/>
    <s v="No"/>
    <s v="Michigan"/>
    <n v="0"/>
    <n v="2015"/>
    <s v="Q2"/>
  </r>
  <r>
    <n v="1632421"/>
    <x v="4"/>
    <s v="Credit reporting"/>
    <s v="Credit reporting company's investigation"/>
    <s v="TX"/>
    <s v="Web"/>
    <d v="2015-10-30T00:00:00"/>
    <d v="2015-10-30T00:00:00"/>
    <x v="0"/>
    <s v="No"/>
    <s v="Texas"/>
    <n v="0"/>
    <n v="2015"/>
    <s v="Q4"/>
  </r>
  <r>
    <n v="1945118"/>
    <x v="155"/>
    <s v="Consumer Loan"/>
    <s v="Problems when you are unable to pay"/>
    <s v="TX"/>
    <s v="Web"/>
    <d v="2016-05-27T00:00:00"/>
    <d v="2016-05-27T00:00:00"/>
    <x v="0"/>
    <s v="No"/>
    <s v="Texas"/>
    <n v="0"/>
    <n v="2016"/>
    <s v="Q2"/>
  </r>
  <r>
    <n v="1108963"/>
    <x v="8"/>
    <s v="Mortgage"/>
    <s v="Loan servicing, payments, escrow account"/>
    <s v="NM"/>
    <s v="Web"/>
    <d v="2014-08-11T00:00:00"/>
    <d v="2014-08-11T00:00:00"/>
    <x v="0"/>
    <s v="Yes"/>
    <s v="New Mexico"/>
    <n v="0"/>
    <n v="2014"/>
    <s v="Q3"/>
  </r>
  <r>
    <n v="1975437"/>
    <x v="125"/>
    <s v="Bank account or service"/>
    <s v="Account opening, closing, or management"/>
    <s v="NY"/>
    <s v="Email"/>
    <d v="2016-06-20T00:00:00"/>
    <d v="2016-06-21T00:00:00"/>
    <x v="0"/>
    <s v="No"/>
    <s v="New York"/>
    <n v="1"/>
    <n v="2016"/>
    <s v="Q2"/>
  </r>
  <r>
    <n v="1794555"/>
    <x v="881"/>
    <s v="Debt collection"/>
    <s v="Improper contact or sharing of info"/>
    <s v="FL"/>
    <s v="Web"/>
    <d v="2016-02-18T00:00:00"/>
    <d v="2016-02-18T00:00:00"/>
    <x v="0"/>
    <s v="No"/>
    <s v="Florida"/>
    <n v="0"/>
    <n v="2016"/>
    <s v="Q1"/>
  </r>
  <r>
    <n v="1111939"/>
    <x v="33"/>
    <s v="Student loan"/>
    <s v="Can't repay my loan"/>
    <s v="MA"/>
    <s v="Web"/>
    <d v="2014-12-11T00:00:00"/>
    <d v="2014-12-11T00:00:00"/>
    <x v="0"/>
    <s v="Yes"/>
    <s v="Massachusetts"/>
    <n v="0"/>
    <n v="2014"/>
    <s v="Q4"/>
  </r>
  <r>
    <n v="1488776"/>
    <x v="1005"/>
    <s v="Payday loan"/>
    <s v="Can't contact lender"/>
    <s v="NM"/>
    <s v="Web"/>
    <d v="2015-07-27T00:00:00"/>
    <d v="2015-07-27T00:00:00"/>
    <x v="0"/>
    <s v="No"/>
    <s v="New Mexico"/>
    <n v="0"/>
    <n v="2015"/>
    <s v="Q3"/>
  </r>
  <r>
    <n v="541837"/>
    <x v="8"/>
    <s v="Bank account or service"/>
    <s v="Account opening, closing, or management"/>
    <s v="CA"/>
    <s v="Web"/>
    <d v="2013-09-25T00:00:00"/>
    <d v="2013-09-27T00:00:00"/>
    <x v="0"/>
    <s v="Yes"/>
    <s v="California"/>
    <n v="2"/>
    <n v="2013"/>
    <s v="Q3"/>
  </r>
  <r>
    <n v="679250"/>
    <x v="713"/>
    <s v="Debt collection"/>
    <s v="Taking/threatening an illegal action"/>
    <s v="CA"/>
    <s v="Web"/>
    <d v="2014-01-22T00:00:00"/>
    <d v="2014-01-22T00:00:00"/>
    <x v="0"/>
    <s v="No"/>
    <s v="California"/>
    <n v="0"/>
    <n v="2014"/>
    <s v="Q1"/>
  </r>
  <r>
    <n v="1575130"/>
    <x v="340"/>
    <s v="Debt collection"/>
    <s v="Communication tactics"/>
    <s v="CT"/>
    <s v="Web"/>
    <d v="2015-09-22T00:00:00"/>
    <d v="2015-09-24T00:00:00"/>
    <x v="0"/>
    <s v="No"/>
    <s v="Connecticut"/>
    <n v="2"/>
    <n v="2015"/>
    <s v="Q3"/>
  </r>
  <r>
    <n v="1205796"/>
    <x v="209"/>
    <s v="Debt collection"/>
    <s v="Improper contact or sharing of info"/>
    <s v="TN"/>
    <s v="Web"/>
    <d v="2015-01-23T00:00:00"/>
    <d v="2015-01-23T00:00:00"/>
    <x v="1"/>
    <s v="No"/>
    <s v="Tennessee"/>
    <n v="0"/>
    <n v="2015"/>
    <s v="Q1"/>
  </r>
  <r>
    <n v="1595908"/>
    <x v="754"/>
    <s v="Consumer Loan"/>
    <s v="Managing the loan or lease"/>
    <s v="CA"/>
    <s v="Web"/>
    <d v="2015-06-10T00:00:00"/>
    <d v="2015-07-10T00:00:00"/>
    <x v="0"/>
    <s v="No"/>
    <s v="California"/>
    <n v="30"/>
    <n v="2015"/>
    <s v="Q3"/>
  </r>
  <r>
    <n v="965823"/>
    <x v="28"/>
    <s v="Bank account or service"/>
    <s v="Deposits and withdrawals"/>
    <s v="FL"/>
    <s v="Web"/>
    <d v="2014-02-08T00:00:00"/>
    <d v="2014-02-08T00:00:00"/>
    <x v="0"/>
    <s v="No"/>
    <s v="Florida"/>
    <n v="0"/>
    <n v="2014"/>
    <s v="Q1"/>
  </r>
  <r>
    <n v="1742369"/>
    <x v="51"/>
    <s v="Student loan"/>
    <s v="Can't repay my loan"/>
    <s v="MA"/>
    <s v="Email"/>
    <d v="2016-01-14T00:00:00"/>
    <d v="2016-01-14T00:00:00"/>
    <x v="0"/>
    <s v="No"/>
    <s v="Massachusetts"/>
    <n v="0"/>
    <n v="2016"/>
    <s v="Q1"/>
  </r>
  <r>
    <n v="1850551"/>
    <x v="95"/>
    <s v="Bank account or service"/>
    <s v="Account opening, closing, or management"/>
    <s v="TX"/>
    <s v="Web"/>
    <d v="2016-03-25T00:00:00"/>
    <d v="2016-03-25T00:00:00"/>
    <x v="0"/>
    <s v="Yes"/>
    <s v="Texas"/>
    <n v="0"/>
    <n v="2016"/>
    <s v="Q1"/>
  </r>
  <r>
    <n v="376558"/>
    <x v="10"/>
    <s v="Mortgage"/>
    <s v="Loan servicing, payments, escrow account"/>
    <s v="GA"/>
    <s v="Fax"/>
    <d v="2013-08-04T00:00:00"/>
    <d v="2013-09-04T00:00:00"/>
    <x v="0"/>
    <s v="No"/>
    <s v="Georgia"/>
    <n v="31"/>
    <n v="2013"/>
    <s v="Q3"/>
  </r>
  <r>
    <n v="887420"/>
    <x v="60"/>
    <s v="Debt collection"/>
    <s v="Loan modification,collection,foreclosure"/>
    <s v="MI"/>
    <s v="Web"/>
    <d v="2014-09-06T00:00:00"/>
    <d v="2014-09-06T00:00:00"/>
    <x v="0"/>
    <s v="No"/>
    <s v="Michigan"/>
    <n v="0"/>
    <n v="2014"/>
    <s v="Q3"/>
  </r>
  <r>
    <n v="1348630"/>
    <x v="9"/>
    <s v="Credit reporting"/>
    <s v="Credit reporting company's investigation"/>
    <s v="WI"/>
    <s v="Web"/>
    <d v="2015-04-27T00:00:00"/>
    <d v="2015-04-27T00:00:00"/>
    <x v="0"/>
    <s v="No"/>
    <s v="Wisconsin"/>
    <n v="0"/>
    <n v="2015"/>
    <s v="Q2"/>
  </r>
  <r>
    <n v="1584095"/>
    <x v="9"/>
    <s v="Credit reporting"/>
    <s v="Credit monitoring or identity protection"/>
    <s v="OK"/>
    <s v="Email"/>
    <d v="2015-09-29T00:00:00"/>
    <d v="2015-10-20T00:00:00"/>
    <x v="0"/>
    <s v="No"/>
    <s v="Oklahoma"/>
    <n v="21"/>
    <n v="2015"/>
    <s v="Q4"/>
  </r>
  <r>
    <n v="1016156"/>
    <x v="28"/>
    <s v="Consumer Loan"/>
    <s v="Problems when you are unable to pay"/>
    <s v="AZ"/>
    <s v="Web"/>
    <d v="2014-05-09T00:00:00"/>
    <d v="2014-05-09T00:00:00"/>
    <x v="0"/>
    <s v="Yes"/>
    <s v="Arizona"/>
    <n v="0"/>
    <n v="2014"/>
    <s v="Q2"/>
  </r>
  <r>
    <n v="1071889"/>
    <x v="11"/>
    <s v="Debt collection"/>
    <s v="Communication tactics"/>
    <s v="SC"/>
    <s v="Web"/>
    <d v="2014-10-15T00:00:00"/>
    <d v="2014-10-15T00:00:00"/>
    <x v="0"/>
    <s v="No"/>
    <s v="South Carolina"/>
    <n v="0"/>
    <n v="2014"/>
    <s v="Q4"/>
  </r>
  <r>
    <n v="1283510"/>
    <x v="35"/>
    <s v="Mortgage"/>
    <s v="Loan servicing, payments, escrow account"/>
    <s v="MD"/>
    <s v="Web"/>
    <d v="2015-03-15T00:00:00"/>
    <d v="2015-03-20T00:00:00"/>
    <x v="0"/>
    <s v="No"/>
    <s v="Maryland"/>
    <n v="5"/>
    <n v="2015"/>
    <s v="Q1"/>
  </r>
  <r>
    <n v="947411"/>
    <x v="1"/>
    <s v="Mortgage"/>
    <s v="Credit decision / Underwriting"/>
    <s v="GA"/>
    <s v="Web"/>
    <d v="2014-07-22T00:00:00"/>
    <d v="2014-07-25T00:00:00"/>
    <x v="0"/>
    <s v="No"/>
    <s v="Georgia"/>
    <n v="3"/>
    <n v="2014"/>
    <s v="Q3"/>
  </r>
  <r>
    <n v="1939512"/>
    <x v="9"/>
    <s v="Credit reporting"/>
    <s v="Credit reporting company's investigation"/>
    <s v="TX"/>
    <s v="Web"/>
    <d v="2016-05-24T00:00:00"/>
    <d v="2016-05-24T00:00:00"/>
    <x v="0"/>
    <s v="Yes"/>
    <s v="Texas"/>
    <n v="0"/>
    <n v="2016"/>
    <s v="Q2"/>
  </r>
  <r>
    <n v="1363219"/>
    <x v="35"/>
    <s v="Debt collection"/>
    <s v="False statements or representation"/>
    <s v="DE"/>
    <s v="Web"/>
    <d v="2015-06-05T00:00:00"/>
    <d v="2015-06-05T00:00:00"/>
    <x v="0"/>
    <s v="No"/>
    <s v="Delaware"/>
    <n v="0"/>
    <n v="2015"/>
    <s v="Q2"/>
  </r>
  <r>
    <n v="1982848"/>
    <x v="8"/>
    <s v="Bank account or service"/>
    <s v="Problems caused by my funds being low"/>
    <s v="WI"/>
    <s v="Web"/>
    <d v="2016-06-23T00:00:00"/>
    <d v="2016-06-23T00:00:00"/>
    <x v="0"/>
    <s v="No"/>
    <s v="Wisconsin"/>
    <n v="0"/>
    <n v="2016"/>
    <s v="Q2"/>
  </r>
  <r>
    <n v="1705168"/>
    <x v="483"/>
    <s v="Debt collection"/>
    <s v="Taking/threatening an illegal action"/>
    <s v="FL"/>
    <s v="Web"/>
    <d v="2015-12-17T00:00:00"/>
    <d v="2015-12-17T00:00:00"/>
    <x v="0"/>
    <s v="No"/>
    <s v="Florida"/>
    <n v="0"/>
    <n v="2015"/>
    <s v="Q4"/>
  </r>
  <r>
    <n v="221394"/>
    <x v="14"/>
    <s v="Mortgage"/>
    <s v="Loan servicing, payments, escrow account"/>
    <s v="WI"/>
    <s v="Web"/>
    <d v="2013-03-01T00:00:00"/>
    <d v="2013-03-01T00:00:00"/>
    <x v="0"/>
    <s v="Yes"/>
    <s v="Wisconsin"/>
    <n v="0"/>
    <n v="2013"/>
    <s v="Q1"/>
  </r>
  <r>
    <n v="1241406"/>
    <x v="51"/>
    <s v="Credit card"/>
    <s v="Closing/Cancelling account"/>
    <s v="NE"/>
    <s v="Web"/>
    <d v="2015-02-15T00:00:00"/>
    <d v="2015-02-15T00:00:00"/>
    <x v="0"/>
    <s v="No"/>
    <s v="Nebraska"/>
    <n v="0"/>
    <n v="2015"/>
    <s v="Q1"/>
  </r>
  <r>
    <n v="1356446"/>
    <x v="10"/>
    <s v="Bank account or service"/>
    <s v="Problems caused by my funds being low"/>
    <s v="CA"/>
    <s v="Web"/>
    <d v="2015-01-05T00:00:00"/>
    <d v="2015-01-05T00:00:00"/>
    <x v="0"/>
    <s v="No"/>
    <s v="California"/>
    <n v="0"/>
    <n v="2015"/>
    <s v="Q1"/>
  </r>
  <r>
    <n v="1182664"/>
    <x v="10"/>
    <s v="Bank account or service"/>
    <s v="Deposits and withdrawals"/>
    <s v="NY"/>
    <s v="Fax"/>
    <d v="2015-06-01T00:00:00"/>
    <d v="2015-07-01T00:00:00"/>
    <x v="0"/>
    <s v="Yes"/>
    <s v="New York"/>
    <n v="30"/>
    <n v="2015"/>
    <s v="Q3"/>
  </r>
  <r>
    <n v="2010258"/>
    <x v="82"/>
    <s v="Debt collection"/>
    <s v="Loan modification,collection,foreclosure"/>
    <s v="OH"/>
    <s v="Web"/>
    <d v="2016-07-13T00:00:00"/>
    <d v="2016-07-13T00:00:00"/>
    <x v="0"/>
    <s v="No"/>
    <s v="Ohio"/>
    <n v="0"/>
    <n v="2016"/>
    <s v="Q3"/>
  </r>
  <r>
    <n v="2147620"/>
    <x v="20"/>
    <s v="Mortgage"/>
    <s v="Application, originator, mortgage broker"/>
    <s v="CA"/>
    <s v="Web"/>
    <d v="2016-05-10T00:00:00"/>
    <d v="2016-05-10T00:00:00"/>
    <x v="0"/>
    <s v="Yes"/>
    <s v="California"/>
    <n v="0"/>
    <n v="2016"/>
    <s v="Q2"/>
  </r>
  <r>
    <n v="629817"/>
    <x v="33"/>
    <s v="Student loan"/>
    <s v="Problems when you are unable to pay"/>
    <s v="GA"/>
    <s v="Phone"/>
    <d v="2013-11-12T00:00:00"/>
    <d v="2013-12-16T00:00:00"/>
    <x v="0"/>
    <s v="No"/>
    <s v="Georgia"/>
    <n v="34"/>
    <n v="2013"/>
    <s v="Q4"/>
  </r>
  <r>
    <n v="540372"/>
    <x v="16"/>
    <s v="Credit card"/>
    <s v="Identity theft / Fraud / Embezzlement"/>
    <s v="CA"/>
    <s v="Web"/>
    <d v="2013-09-24T00:00:00"/>
    <d v="2013-09-24T00:00:00"/>
    <x v="0"/>
    <s v="No"/>
    <s v="California"/>
    <n v="0"/>
    <n v="2013"/>
    <s v="Q3"/>
  </r>
  <r>
    <n v="1841565"/>
    <x v="14"/>
    <s v="Mortgage"/>
    <s v="Credit decision / Underwriting"/>
    <s v="NY"/>
    <s v="Web"/>
    <d v="2016-03-21T00:00:00"/>
    <d v="2016-03-21T00:00:00"/>
    <x v="0"/>
    <s v="No"/>
    <s v="New York"/>
    <n v="0"/>
    <n v="2016"/>
    <s v="Q1"/>
  </r>
  <r>
    <n v="806563"/>
    <x v="88"/>
    <s v="Debt collection"/>
    <s v="False statements or representation"/>
    <s v="IA"/>
    <s v="Web"/>
    <d v="2014-04-13T00:00:00"/>
    <d v="2014-04-13T00:00:00"/>
    <x v="0"/>
    <s v="No"/>
    <s v="Iowa"/>
    <n v="0"/>
    <n v="2014"/>
    <s v="Q2"/>
  </r>
  <r>
    <n v="440722"/>
    <x v="1"/>
    <s v="Mortgage"/>
    <s v="Loan servicing, payments, escrow account"/>
    <s v="NY"/>
    <s v="Web"/>
    <d v="2013-06-24T00:00:00"/>
    <d v="2013-06-25T00:00:00"/>
    <x v="0"/>
    <s v="No"/>
    <s v="New York"/>
    <n v="1"/>
    <n v="2013"/>
    <s v="Q2"/>
  </r>
  <r>
    <n v="1679846"/>
    <x v="62"/>
    <s v="Credit card"/>
    <s v="Advertising and marketing"/>
    <s v="IL"/>
    <s v="Web"/>
    <d v="2015-02-12T00:00:00"/>
    <d v="2015-02-12T00:00:00"/>
    <x v="0"/>
    <s v="No"/>
    <s v="Illinois"/>
    <n v="0"/>
    <n v="2015"/>
    <s v="Q1"/>
  </r>
  <r>
    <n v="1485753"/>
    <x v="23"/>
    <s v="Money transfers"/>
    <s v="Money was not available when promised"/>
    <s v="GA"/>
    <s v="Web"/>
    <d v="2015-07-24T00:00:00"/>
    <d v="2015-07-24T00:00:00"/>
    <x v="0"/>
    <s v="No"/>
    <s v="Georgia"/>
    <n v="0"/>
    <n v="2015"/>
    <s v="Q3"/>
  </r>
  <r>
    <n v="1728981"/>
    <x v="367"/>
    <s v="Credit card"/>
    <s v="Billing disputes"/>
    <s v="TX"/>
    <s v="Web"/>
    <d v="2016-05-01T00:00:00"/>
    <d v="2016-08-01T00:00:00"/>
    <x v="0"/>
    <s v="No"/>
    <s v="Texas"/>
    <n v="92"/>
    <n v="2016"/>
    <s v="Q3"/>
  </r>
  <r>
    <n v="2044302"/>
    <x v="860"/>
    <s v="Consumer Loan"/>
    <s v="Managing the loan or lease"/>
    <s v="CA"/>
    <s v="Web"/>
    <d v="2016-04-08T00:00:00"/>
    <d v="2016-04-08T00:00:00"/>
    <x v="0"/>
    <s v="Yes"/>
    <s v="California"/>
    <n v="0"/>
    <n v="2016"/>
    <s v="Q2"/>
  </r>
  <r>
    <n v="1170358"/>
    <x v="35"/>
    <s v="Mortgage"/>
    <s v="Loan servicing, payments, escrow account"/>
    <s v="MD"/>
    <s v="Web"/>
    <d v="2014-12-24T00:00:00"/>
    <d v="2014-12-24T00:00:00"/>
    <x v="0"/>
    <s v="Yes"/>
    <s v="Maryland"/>
    <n v="0"/>
    <n v="2014"/>
    <s v="Q4"/>
  </r>
  <r>
    <n v="1292842"/>
    <x v="5"/>
    <s v="Debt collection"/>
    <s v="Communication tactics"/>
    <s v="TX"/>
    <s v="Email"/>
    <d v="2015-03-20T00:00:00"/>
    <d v="2015-03-26T00:00:00"/>
    <x v="0"/>
    <s v="No"/>
    <s v="Texas"/>
    <n v="6"/>
    <n v="2015"/>
    <s v="Q1"/>
  </r>
  <r>
    <n v="2059914"/>
    <x v="19"/>
    <s v="Bank account or service"/>
    <s v="Making/receiving payments, sending money"/>
    <s v="CO"/>
    <s v="Web"/>
    <d v="2016-11-08T00:00:00"/>
    <d v="2016-11-08T00:00:00"/>
    <x v="1"/>
    <s v="No"/>
    <s v="Colorado"/>
    <n v="0"/>
    <n v="2016"/>
    <s v="Q4"/>
  </r>
  <r>
    <n v="644273"/>
    <x v="19"/>
    <s v="Bank account or service"/>
    <s v="Problems caused by my funds being low"/>
    <s v="FL"/>
    <s v="Web"/>
    <d v="2013-12-24T00:00:00"/>
    <d v="2013-12-30T00:00:00"/>
    <x v="0"/>
    <s v="Yes"/>
    <s v="Florida"/>
    <n v="6"/>
    <n v="2013"/>
    <s v="Q4"/>
  </r>
  <r>
    <n v="1958045"/>
    <x v="60"/>
    <s v="Debt collection"/>
    <s v="Communication tactics"/>
    <s v="TX"/>
    <s v="Web"/>
    <d v="2016-07-06T00:00:00"/>
    <d v="2016-07-06T00:00:00"/>
    <x v="0"/>
    <s v="Yes"/>
    <s v="Texas"/>
    <n v="0"/>
    <n v="2016"/>
    <s v="Q3"/>
  </r>
  <r>
    <n v="1801115"/>
    <x v="20"/>
    <s v="Mortgage"/>
    <s v="Loan servicing, payments, escrow account"/>
    <s v="OR"/>
    <s v="Email"/>
    <d v="2016-02-24T00:00:00"/>
    <d v="2016-02-26T00:00:00"/>
    <x v="0"/>
    <s v="No"/>
    <s v="Oregon"/>
    <n v="2"/>
    <n v="2016"/>
    <s v="Q1"/>
  </r>
  <r>
    <n v="1968334"/>
    <x v="95"/>
    <s v="Credit card"/>
    <s v="Billing disputes"/>
    <s v="AL"/>
    <s v="Web"/>
    <d v="2016-06-14T00:00:00"/>
    <d v="2016-06-14T00:00:00"/>
    <x v="0"/>
    <s v="No"/>
    <s v="Alabama"/>
    <n v="0"/>
    <n v="2016"/>
    <s v="Q2"/>
  </r>
  <r>
    <n v="866624"/>
    <x v="10"/>
    <s v="Bank account or service"/>
    <s v="Problems caused by my funds being low"/>
    <s v="MI"/>
    <s v="Phone"/>
    <d v="2014-05-23T00:00:00"/>
    <d v="2014-05-28T00:00:00"/>
    <x v="0"/>
    <s v="No"/>
    <s v="Michigan"/>
    <n v="5"/>
    <n v="2014"/>
    <s v="Q2"/>
  </r>
  <r>
    <n v="1159925"/>
    <x v="1"/>
    <s v="Mortgage"/>
    <s v="Application, originator, mortgage broker"/>
    <s v="NC"/>
    <s v="Postal mail"/>
    <d v="2014-12-17T00:00:00"/>
    <d v="2014-12-18T00:00:00"/>
    <x v="0"/>
    <s v="No"/>
    <s v="North Carolina"/>
    <n v="1"/>
    <n v="2014"/>
    <s v="Q4"/>
  </r>
  <r>
    <n v="1591607"/>
    <x v="232"/>
    <s v="Debt collection"/>
    <s v="False statements or representation"/>
    <s v="OH"/>
    <s v="Web"/>
    <d v="2015-03-10T00:00:00"/>
    <d v="2015-03-10T00:00:00"/>
    <x v="0"/>
    <s v="No"/>
    <s v="Ohio"/>
    <n v="0"/>
    <n v="2015"/>
    <s v="Q1"/>
  </r>
  <r>
    <n v="1077259"/>
    <x v="45"/>
    <s v="Credit card"/>
    <s v="Credit card protection / Debt protection"/>
    <s v="NC"/>
    <s v="Web"/>
    <d v="2014-10-20T00:00:00"/>
    <d v="2014-10-24T00:00:00"/>
    <x v="0"/>
    <s v="No"/>
    <s v="North Carolina"/>
    <n v="4"/>
    <n v="2014"/>
    <s v="Q4"/>
  </r>
  <r>
    <n v="1086638"/>
    <x v="14"/>
    <s v="Credit card"/>
    <s v="Identity theft / Fraud / Embezzlement"/>
    <s v="SC"/>
    <s v="Web"/>
    <d v="2014-10-25T00:00:00"/>
    <d v="2014-10-25T00:00:00"/>
    <x v="0"/>
    <s v="No"/>
    <s v="South Carolina"/>
    <n v="0"/>
    <n v="2014"/>
    <s v="Q4"/>
  </r>
  <r>
    <n v="860524"/>
    <x v="1006"/>
    <s v="Debt collection"/>
    <s v="Communication tactics"/>
    <s v="SC"/>
    <s v="Phone"/>
    <d v="2014-05-20T00:00:00"/>
    <d v="2014-05-21T00:00:00"/>
    <x v="0"/>
    <s v="No"/>
    <s v="South Carolina"/>
    <n v="1"/>
    <n v="2014"/>
    <s v="Q2"/>
  </r>
  <r>
    <n v="1825899"/>
    <x v="95"/>
    <s v="Mortgage"/>
    <s v="Loan servicing, payments, escrow account"/>
    <s v="TX"/>
    <s v="Web"/>
    <d v="2016-10-03T00:00:00"/>
    <d v="2016-10-03T00:00:00"/>
    <x v="0"/>
    <s v="No"/>
    <s v="Texas"/>
    <n v="0"/>
    <n v="2016"/>
    <s v="Q4"/>
  </r>
  <r>
    <n v="986257"/>
    <x v="18"/>
    <s v="Mortgage"/>
    <s v="Loan servicing, payments, escrow account"/>
    <s v="KY"/>
    <s v="Postal mail"/>
    <d v="2014-08-15T00:00:00"/>
    <d v="2014-08-19T00:00:00"/>
    <x v="0"/>
    <s v="No"/>
    <s v="Kentucky"/>
    <n v="4"/>
    <n v="2014"/>
    <s v="Q3"/>
  </r>
  <r>
    <n v="1069748"/>
    <x v="33"/>
    <s v="Student loan"/>
    <s v="Dealing with my lender or servicer"/>
    <s v="CA"/>
    <s v="Web"/>
    <d v="2014-10-14T00:00:00"/>
    <d v="2014-10-14T00:00:00"/>
    <x v="0"/>
    <s v="No"/>
    <s v="California"/>
    <n v="0"/>
    <n v="2014"/>
    <s v="Q4"/>
  </r>
  <r>
    <n v="356035"/>
    <x v="19"/>
    <s v="Bank account or service"/>
    <s v="Deposits and withdrawals"/>
    <s v="NC"/>
    <s v="Email"/>
    <d v="2013-03-15T00:00:00"/>
    <d v="2013-03-18T00:00:00"/>
    <x v="0"/>
    <s v="No"/>
    <s v="North Carolina"/>
    <n v="3"/>
    <n v="2013"/>
    <s v="Q1"/>
  </r>
  <r>
    <n v="1111502"/>
    <x v="19"/>
    <s v="Mortgage"/>
    <s v="Credit decision / Underwriting"/>
    <s v="PA"/>
    <s v="Web"/>
    <d v="2014-11-11T00:00:00"/>
    <d v="2014-11-11T00:00:00"/>
    <x v="0"/>
    <s v="No"/>
    <s v="Pennsylvania"/>
    <n v="0"/>
    <n v="2014"/>
    <s v="Q4"/>
  </r>
  <r>
    <n v="1452732"/>
    <x v="16"/>
    <s v="Consumer Loan"/>
    <s v="Managing the loan or lease"/>
    <s v="NC"/>
    <s v="Web"/>
    <d v="2015-06-07T00:00:00"/>
    <d v="2015-09-07T00:00:00"/>
    <x v="0"/>
    <s v="No"/>
    <s v="North Carolina"/>
    <n v="92"/>
    <n v="2015"/>
    <s v="Q3"/>
  </r>
  <r>
    <n v="712839"/>
    <x v="62"/>
    <s v="Bank account or service"/>
    <s v="Account opening, closing, or management"/>
    <s v="NY"/>
    <s v="Postal mail"/>
    <d v="2014-02-13T00:00:00"/>
    <d v="2014-02-21T00:00:00"/>
    <x v="0"/>
    <s v="No"/>
    <s v="New York"/>
    <n v="8"/>
    <n v="2014"/>
    <s v="Q1"/>
  </r>
  <r>
    <n v="657262"/>
    <x v="17"/>
    <s v="Credit reporting"/>
    <s v="Credit reporting company's investigation"/>
    <s v="TX"/>
    <s v="Web"/>
    <d v="2014-07-01T00:00:00"/>
    <d v="2014-07-01T00:00:00"/>
    <x v="0"/>
    <s v="Yes"/>
    <s v="Texas"/>
    <n v="0"/>
    <n v="2014"/>
    <s v="Q3"/>
  </r>
  <r>
    <n v="1127909"/>
    <x v="19"/>
    <s v="Mortgage"/>
    <s v="Loan servicing, payments, escrow account"/>
    <s v="NM"/>
    <s v="Email"/>
    <d v="2014-11-19T00:00:00"/>
    <d v="2014-11-24T00:00:00"/>
    <x v="0"/>
    <s v="Yes"/>
    <s v="New Mexico"/>
    <n v="5"/>
    <n v="2014"/>
    <s v="Q4"/>
  </r>
  <r>
    <n v="708069"/>
    <x v="168"/>
    <s v="Bank account or service"/>
    <s v="Account opening, closing, or management"/>
    <s v="OH"/>
    <s v="Web"/>
    <d v="2014-11-02T00:00:00"/>
    <d v="2014-11-02T00:00:00"/>
    <x v="0"/>
    <s v="No"/>
    <s v="Ohio"/>
    <n v="0"/>
    <n v="2014"/>
    <s v="Q4"/>
  </r>
  <r>
    <n v="812180"/>
    <x v="10"/>
    <s v="Bank account or service"/>
    <s v="Making/receiving payments, sending money"/>
    <s v="CA"/>
    <s v="Web"/>
    <d v="2014-04-16T00:00:00"/>
    <d v="2014-04-22T00:00:00"/>
    <x v="0"/>
    <s v="No"/>
    <s v="California"/>
    <n v="6"/>
    <n v="2014"/>
    <s v="Q2"/>
  </r>
  <r>
    <n v="838723"/>
    <x v="117"/>
    <s v="Mortgage"/>
    <s v="Loan servicing, payments, escrow account"/>
    <s v="AZ"/>
    <s v="Web"/>
    <d v="2014-05-05T00:00:00"/>
    <d v="2014-05-05T00:00:00"/>
    <x v="0"/>
    <s v="No"/>
    <s v="Arizona"/>
    <n v="0"/>
    <n v="2014"/>
    <s v="Q2"/>
  </r>
  <r>
    <n v="978622"/>
    <x v="21"/>
    <s v="Credit card"/>
    <s v="APR or interest rate"/>
    <s v="AZ"/>
    <s v="Web"/>
    <d v="2014-11-08T00:00:00"/>
    <d v="2014-11-08T00:00:00"/>
    <x v="0"/>
    <s v="No"/>
    <s v="Arizona"/>
    <n v="0"/>
    <n v="2014"/>
    <s v="Q4"/>
  </r>
  <r>
    <n v="1649795"/>
    <x v="1"/>
    <s v="Mortgage"/>
    <s v="Loan servicing, payments, escrow account"/>
    <s v="IN"/>
    <s v="Email"/>
    <d v="2015-10-11T00:00:00"/>
    <d v="2015-11-13T00:00:00"/>
    <x v="0"/>
    <s v="No"/>
    <s v="Indiana"/>
    <n v="33"/>
    <n v="2015"/>
    <s v="Q4"/>
  </r>
  <r>
    <n v="1826918"/>
    <x v="9"/>
    <s v="Credit reporting"/>
    <s v="Unable to get credit report/credit score"/>
    <s v="CA"/>
    <s v="Web"/>
    <d v="2016-10-03T00:00:00"/>
    <d v="2016-10-03T00:00:00"/>
    <x v="0"/>
    <s v="No"/>
    <s v="California"/>
    <n v="0"/>
    <n v="2016"/>
    <s v="Q4"/>
  </r>
  <r>
    <n v="1872609"/>
    <x v="933"/>
    <s v="Bank account or service"/>
    <s v="Account opening, closing, or management"/>
    <s v="GA"/>
    <s v="Web"/>
    <d v="2016-10-04T00:00:00"/>
    <d v="2016-11-04T00:00:00"/>
    <x v="0"/>
    <s v="Yes"/>
    <s v="Georgia"/>
    <n v="31"/>
    <n v="2016"/>
    <s v="Q4"/>
  </r>
  <r>
    <n v="1111709"/>
    <x v="14"/>
    <s v="Credit card"/>
    <s v="Billing statement"/>
    <s v="OR"/>
    <s v="Web"/>
    <d v="2014-11-11T00:00:00"/>
    <d v="2014-11-11T00:00:00"/>
    <x v="0"/>
    <s v="Yes"/>
    <s v="Oregon"/>
    <n v="0"/>
    <n v="2014"/>
    <s v="Q4"/>
  </r>
  <r>
    <n v="1640653"/>
    <x v="62"/>
    <s v="Bank account or service"/>
    <s v="Account opening, closing, or management"/>
    <s v="CA"/>
    <s v="Phone"/>
    <d v="2015-04-11T00:00:00"/>
    <d v="2015-05-11T00:00:00"/>
    <x v="0"/>
    <s v="No"/>
    <s v="California"/>
    <n v="30"/>
    <n v="2015"/>
    <s v="Q2"/>
  </r>
  <r>
    <n v="1993306"/>
    <x v="17"/>
    <s v="Credit reporting"/>
    <s v="Unable to get credit report/credit score"/>
    <s v="PA"/>
    <s v="Web"/>
    <d v="2016-06-30T00:00:00"/>
    <d v="2016-06-30T00:00:00"/>
    <x v="0"/>
    <s v="No"/>
    <s v="Pennsylvania"/>
    <n v="0"/>
    <n v="2016"/>
    <s v="Q2"/>
  </r>
  <r>
    <n v="2037737"/>
    <x v="0"/>
    <s v="Mortgage"/>
    <s v="Loan servicing, payments, escrow account"/>
    <s v="IL"/>
    <s v="Web"/>
    <d v="2016-07-29T00:00:00"/>
    <d v="2016-07-29T00:00:00"/>
    <x v="0"/>
    <s v="No"/>
    <s v="Illinois"/>
    <n v="0"/>
    <n v="2016"/>
    <s v="Q3"/>
  </r>
  <r>
    <n v="1159989"/>
    <x v="288"/>
    <s v="Bank account or service"/>
    <s v="Deposits and withdrawals"/>
    <s v="FL"/>
    <s v="Web"/>
    <d v="2014-12-16T00:00:00"/>
    <d v="2014-12-16T00:00:00"/>
    <x v="0"/>
    <s v="Yes"/>
    <s v="Florida"/>
    <n v="0"/>
    <n v="2014"/>
    <s v="Q4"/>
  </r>
  <r>
    <n v="1106068"/>
    <x v="88"/>
    <s v="Consumer Loan"/>
    <s v="Managing the loan or lease"/>
    <s v="TX"/>
    <s v="Web"/>
    <d v="2014-06-11T00:00:00"/>
    <d v="2014-06-11T00:00:00"/>
    <x v="0"/>
    <s v="Yes"/>
    <s v="Texas"/>
    <n v="0"/>
    <n v="2014"/>
    <s v="Q2"/>
  </r>
  <r>
    <n v="1959255"/>
    <x v="229"/>
    <s v="Debt collection"/>
    <s v="Communication tactics"/>
    <s v="TX"/>
    <s v="Web"/>
    <d v="2016-08-06T00:00:00"/>
    <d v="2016-08-06T00:00:00"/>
    <x v="0"/>
    <s v="Yes"/>
    <s v="Texas"/>
    <n v="0"/>
    <n v="2016"/>
    <s v="Q3"/>
  </r>
  <r>
    <n v="1795189"/>
    <x v="22"/>
    <s v="Bank account or service"/>
    <s v="Problems caused by my funds being low"/>
    <s v="MI"/>
    <s v="Email"/>
    <d v="2016-02-19T00:00:00"/>
    <d v="2016-02-24T00:00:00"/>
    <x v="0"/>
    <s v="No"/>
    <s v="Michigan"/>
    <n v="5"/>
    <n v="2016"/>
    <s v="Q1"/>
  </r>
  <r>
    <n v="461538"/>
    <x v="1007"/>
    <s v="Mortgage"/>
    <s v="Application, originator, mortgage broker"/>
    <s v="TX"/>
    <s v="Web"/>
    <d v="2013-07-19T00:00:00"/>
    <d v="2013-07-24T00:00:00"/>
    <x v="0"/>
    <s v="No"/>
    <s v="Texas"/>
    <n v="5"/>
    <n v="2013"/>
    <s v="Q3"/>
  </r>
  <r>
    <n v="416297"/>
    <x v="10"/>
    <s v="Credit card"/>
    <s v="Credit line increase/decrease"/>
    <s v="IL"/>
    <s v="Web"/>
    <d v="2013-05-24T00:00:00"/>
    <d v="2013-05-24T00:00:00"/>
    <x v="0"/>
    <s v="Yes"/>
    <s v="Illinois"/>
    <n v="0"/>
    <n v="2013"/>
    <s v="Q2"/>
  </r>
  <r>
    <n v="378154"/>
    <x v="1"/>
    <s v="Mortgage"/>
    <s v="Loan servicing, payments, escrow account"/>
    <s v="TX"/>
    <s v="Email"/>
    <d v="2013-09-04T00:00:00"/>
    <d v="2013-10-04T00:00:00"/>
    <x v="0"/>
    <s v="No"/>
    <s v="Texas"/>
    <n v="30"/>
    <n v="2013"/>
    <s v="Q4"/>
  </r>
  <r>
    <n v="1604195"/>
    <x v="14"/>
    <s v="Bank account or service"/>
    <s v="Account opening, closing, or management"/>
    <s v="WI"/>
    <s v="Phone"/>
    <d v="2015-10-13T00:00:00"/>
    <d v="2015-10-15T00:00:00"/>
    <x v="0"/>
    <s v="No"/>
    <s v="Wisconsin"/>
    <n v="2"/>
    <n v="2015"/>
    <s v="Q4"/>
  </r>
  <r>
    <n v="535069"/>
    <x v="9"/>
    <s v="Credit reporting"/>
    <s v="Credit reporting company's investigation"/>
    <s v="NC"/>
    <s v="Web"/>
    <d v="2013-09-19T00:00:00"/>
    <d v="2013-09-19T00:00:00"/>
    <x v="0"/>
    <s v="No"/>
    <s v="North Carolina"/>
    <n v="0"/>
    <n v="2013"/>
    <s v="Q3"/>
  </r>
  <r>
    <n v="1252776"/>
    <x v="912"/>
    <s v="Mortgage"/>
    <s v="Loan servicing, payments, escrow account"/>
    <s v="VA"/>
    <s v="Web"/>
    <d v="2015-02-23T00:00:00"/>
    <d v="2015-02-23T00:00:00"/>
    <x v="0"/>
    <s v="No"/>
    <s v="Virginia"/>
    <n v="0"/>
    <n v="2015"/>
    <s v="Q1"/>
  </r>
  <r>
    <n v="797119"/>
    <x v="642"/>
    <s v="Debt collection"/>
    <s v="False statements or representation"/>
    <s v="CA"/>
    <s v="Web"/>
    <d v="2014-07-04T00:00:00"/>
    <d v="2014-10-04T00:00:00"/>
    <x v="0"/>
    <s v="No"/>
    <s v="California"/>
    <n v="92"/>
    <n v="2014"/>
    <s v="Q4"/>
  </r>
  <r>
    <n v="1886499"/>
    <x v="21"/>
    <s v="Credit card"/>
    <s v="Closing/Cancelling account"/>
    <s v="SC"/>
    <s v="Web"/>
    <d v="2016-04-19T00:00:00"/>
    <d v="2016-04-19T00:00:00"/>
    <x v="0"/>
    <s v="No"/>
    <s v="South Carolina"/>
    <n v="0"/>
    <n v="2016"/>
    <s v="Q2"/>
  </r>
  <r>
    <n v="467815"/>
    <x v="10"/>
    <s v="Bank account or service"/>
    <s v="Deposits and withdrawals"/>
    <s v="VA"/>
    <s v="Web"/>
    <d v="2013-07-26T00:00:00"/>
    <d v="2013-07-29T00:00:00"/>
    <x v="0"/>
    <s v="No"/>
    <s v="Virginia"/>
    <n v="3"/>
    <n v="2013"/>
    <s v="Q3"/>
  </r>
  <r>
    <n v="1729544"/>
    <x v="233"/>
    <s v="Debt collection"/>
    <s v="Improper contact or sharing of info"/>
    <s v="RI"/>
    <s v="Web"/>
    <d v="2016-06-01T00:00:00"/>
    <d v="2016-06-01T00:00:00"/>
    <x v="0"/>
    <s v="Yes"/>
    <s v="Rhode Island"/>
    <n v="0"/>
    <n v="2016"/>
    <s v="Q2"/>
  </r>
  <r>
    <n v="1481162"/>
    <x v="1"/>
    <s v="Mortgage"/>
    <s v="Loan servicing, payments, escrow account"/>
    <s v="VA"/>
    <s v="Web"/>
    <d v="2015-07-22T00:00:00"/>
    <d v="2015-07-22T00:00:00"/>
    <x v="0"/>
    <s v="Yes"/>
    <s v="Virginia"/>
    <n v="0"/>
    <n v="2015"/>
    <s v="Q3"/>
  </r>
  <r>
    <n v="1098100"/>
    <x v="5"/>
    <s v="Debt collection"/>
    <s v="Communication tactics"/>
    <s v="AL"/>
    <s v="Web"/>
    <d v="2014-03-11T00:00:00"/>
    <d v="2014-06-11T00:00:00"/>
    <x v="0"/>
    <s v="No"/>
    <s v="Alabama"/>
    <n v="92"/>
    <n v="2014"/>
    <s v="Q2"/>
  </r>
  <r>
    <n v="447940"/>
    <x v="16"/>
    <s v="Credit card"/>
    <s v="Bankruptcy"/>
    <s v="AR"/>
    <s v="Email"/>
    <d v="2013-02-07T00:00:00"/>
    <d v="2013-05-07T00:00:00"/>
    <x v="0"/>
    <s v="No"/>
    <s v="Arkansas"/>
    <n v="89"/>
    <n v="2013"/>
    <s v="Q2"/>
  </r>
  <r>
    <n v="1829604"/>
    <x v="25"/>
    <s v="Debt collection"/>
    <s v="False statements or representation"/>
    <s v="MD"/>
    <s v="Web"/>
    <d v="2016-12-03T00:00:00"/>
    <d v="2016-12-03T00:00:00"/>
    <x v="0"/>
    <s v="Yes"/>
    <s v="Maryland"/>
    <n v="0"/>
    <n v="2016"/>
    <s v="Q4"/>
  </r>
  <r>
    <n v="1706701"/>
    <x v="8"/>
    <s v="Mortgage"/>
    <s v="Loan servicing, payments, escrow account"/>
    <s v="NY"/>
    <s v="Web"/>
    <d v="2015-12-17T00:00:00"/>
    <d v="2015-12-18T00:00:00"/>
    <x v="0"/>
    <s v="No"/>
    <s v="New York"/>
    <n v="1"/>
    <n v="2015"/>
    <s v="Q4"/>
  </r>
  <r>
    <n v="543480"/>
    <x v="4"/>
    <s v="Credit reporting"/>
    <s v="Credit monitoring or identity protection"/>
    <s v="FL"/>
    <s v="Web"/>
    <d v="2013-09-26T00:00:00"/>
    <d v="2013-09-26T00:00:00"/>
    <x v="0"/>
    <s v="No"/>
    <s v="Florida"/>
    <n v="0"/>
    <n v="2013"/>
    <s v="Q3"/>
  </r>
  <r>
    <n v="367268"/>
    <x v="16"/>
    <s v="Credit card"/>
    <s v="Bankruptcy"/>
    <s v="WI"/>
    <s v="Web"/>
    <d v="2013-03-27T00:00:00"/>
    <d v="2013-03-27T00:00:00"/>
    <x v="0"/>
    <s v="Yes"/>
    <s v="Wisconsin"/>
    <n v="0"/>
    <n v="2013"/>
    <s v="Q1"/>
  </r>
  <r>
    <n v="1565718"/>
    <x v="51"/>
    <s v="Debt collection"/>
    <s v="Taking/threatening an illegal action"/>
    <s v="CA"/>
    <s v="Web"/>
    <d v="2015-09-15T00:00:00"/>
    <d v="2015-09-15T00:00:00"/>
    <x v="0"/>
    <s v="Yes"/>
    <s v="California"/>
    <n v="0"/>
    <n v="2015"/>
    <s v="Q3"/>
  </r>
  <r>
    <n v="879319"/>
    <x v="25"/>
    <s v="Credit card"/>
    <s v="Cash advance"/>
    <s v="CA"/>
    <s v="Web"/>
    <d v="2014-03-06T00:00:00"/>
    <d v="2014-03-06T00:00:00"/>
    <x v="0"/>
    <s v="No"/>
    <s v="California"/>
    <n v="0"/>
    <n v="2014"/>
    <s v="Q1"/>
  </r>
  <r>
    <n v="428851"/>
    <x v="22"/>
    <s v="Mortgage"/>
    <s v="Loan servicing, payments, escrow account"/>
    <s v="OH"/>
    <s v="Web"/>
    <d v="2013-11-06T00:00:00"/>
    <d v="2013-12-06T00:00:00"/>
    <x v="0"/>
    <s v="No"/>
    <s v="Ohio"/>
    <n v="30"/>
    <n v="2013"/>
    <s v="Q4"/>
  </r>
  <r>
    <n v="1893396"/>
    <x v="9"/>
    <s v="Credit reporting"/>
    <s v="Credit monitoring or identity protection"/>
    <s v="IA"/>
    <s v="Web"/>
    <d v="2016-04-24T00:00:00"/>
    <d v="2016-04-24T00:00:00"/>
    <x v="0"/>
    <s v="No"/>
    <s v="Iowa"/>
    <n v="0"/>
    <n v="2016"/>
    <s v="Q2"/>
  </r>
  <r>
    <n v="673989"/>
    <x v="1008"/>
    <s v="Student loan"/>
    <s v="Dealing with my lender or servicer"/>
    <s v="FL"/>
    <s v="Web"/>
    <d v="2014-01-18T00:00:00"/>
    <d v="2014-01-18T00:00:00"/>
    <x v="0"/>
    <s v="Yes"/>
    <s v="Florida"/>
    <n v="0"/>
    <n v="2014"/>
    <s v="Q1"/>
  </r>
  <r>
    <n v="1047030"/>
    <x v="8"/>
    <s v="Mortgage"/>
    <s v="Loan servicing, payments, escrow account"/>
    <s v="MI"/>
    <s v="Web"/>
    <d v="2014-09-26T00:00:00"/>
    <d v="2014-09-26T00:00:00"/>
    <x v="0"/>
    <s v="Yes"/>
    <s v="Michigan"/>
    <n v="0"/>
    <n v="2014"/>
    <s v="Q3"/>
  </r>
  <r>
    <n v="1411465"/>
    <x v="223"/>
    <s v="Debt collection"/>
    <s v="Loan modification,collection,foreclosure"/>
    <s v="VT"/>
    <s v="Web"/>
    <d v="2015-08-06T00:00:00"/>
    <d v="2015-08-06T00:00:00"/>
    <x v="0"/>
    <s v="Yes"/>
    <s v="Vermont"/>
    <n v="0"/>
    <n v="2015"/>
    <s v="Q3"/>
  </r>
  <r>
    <n v="2021970"/>
    <x v="563"/>
    <s v="Debt collection"/>
    <s v="Communication tactics"/>
    <s v="NV"/>
    <s v="Web"/>
    <d v="2016-07-20T00:00:00"/>
    <d v="2016-07-20T00:00:00"/>
    <x v="0"/>
    <s v="Yes"/>
    <s v="Nevada"/>
    <n v="0"/>
    <n v="2016"/>
    <s v="Q3"/>
  </r>
  <r>
    <n v="1336103"/>
    <x v="10"/>
    <s v="Mortgage"/>
    <s v="Loan servicing, payments, escrow account"/>
    <s v="WA"/>
    <s v="Web"/>
    <d v="2015-04-18T00:00:00"/>
    <d v="2015-04-18T00:00:00"/>
    <x v="0"/>
    <s v="No"/>
    <s v="Washington"/>
    <n v="0"/>
    <n v="2015"/>
    <s v="Q2"/>
  </r>
  <r>
    <n v="1861463"/>
    <x v="39"/>
    <s v="Debt collection"/>
    <s v="Communication tactics"/>
    <s v="IL"/>
    <s v="Web"/>
    <d v="2016-02-04T00:00:00"/>
    <d v="2016-02-04T00:00:00"/>
    <x v="0"/>
    <s v="No"/>
    <s v="Illinois"/>
    <n v="0"/>
    <n v="2016"/>
    <s v="Q1"/>
  </r>
  <r>
    <n v="1215836"/>
    <x v="1"/>
    <s v="Mortgage"/>
    <s v="Settlement process and costs"/>
    <s v="NE"/>
    <s v="Web"/>
    <d v="2015-01-29T00:00:00"/>
    <d v="2015-01-29T00:00:00"/>
    <x v="0"/>
    <s v="Yes"/>
    <s v="Nebraska"/>
    <n v="0"/>
    <n v="2015"/>
    <s v="Q1"/>
  </r>
  <r>
    <n v="397017"/>
    <x v="259"/>
    <s v="Consumer Loan"/>
    <s v="Taking out the loan or lease"/>
    <s v="OH"/>
    <s v="Email"/>
    <d v="2013-02-05T00:00:00"/>
    <d v="2013-02-05T00:00:00"/>
    <x v="0"/>
    <s v="No"/>
    <s v="Ohio"/>
    <n v="0"/>
    <n v="2013"/>
    <s v="Q1"/>
  </r>
  <r>
    <n v="1882414"/>
    <x v="16"/>
    <s v="Credit card"/>
    <s v="Payoff process"/>
    <s v="NC"/>
    <s v="Web"/>
    <d v="2016-04-16T00:00:00"/>
    <d v="2016-04-16T00:00:00"/>
    <x v="0"/>
    <s v="No"/>
    <s v="North Carolina"/>
    <n v="0"/>
    <n v="2016"/>
    <s v="Q2"/>
  </r>
  <r>
    <n v="452395"/>
    <x v="19"/>
    <s v="Bank account or service"/>
    <s v="Account opening, closing, or management"/>
    <s v="CA"/>
    <s v="Web"/>
    <d v="2013-09-07T00:00:00"/>
    <d v="2013-11-07T00:00:00"/>
    <x v="0"/>
    <s v="No"/>
    <s v="California"/>
    <n v="61"/>
    <n v="2013"/>
    <s v="Q4"/>
  </r>
  <r>
    <n v="1795141"/>
    <x v="1"/>
    <s v="Mortgage"/>
    <s v="Loan servicing, payments, escrow account"/>
    <s v="FL"/>
    <s v="Web"/>
    <d v="2016-02-19T00:00:00"/>
    <d v="2016-02-19T00:00:00"/>
    <x v="0"/>
    <s v="No"/>
    <s v="Florida"/>
    <n v="0"/>
    <n v="2016"/>
    <s v="Q1"/>
  </r>
  <r>
    <n v="1334413"/>
    <x v="980"/>
    <s v="Mortgage"/>
    <s v="Application, originator, mortgage broker"/>
    <s v="CA"/>
    <s v="Web"/>
    <d v="2015-04-17T00:00:00"/>
    <d v="2015-04-17T00:00:00"/>
    <x v="0"/>
    <s v="No"/>
    <s v="California"/>
    <n v="0"/>
    <n v="2015"/>
    <s v="Q2"/>
  </r>
  <r>
    <n v="318693"/>
    <x v="28"/>
    <s v="Bank account or service"/>
    <s v="Problems caused by my funds being low"/>
    <s v="FL"/>
    <s v="Email"/>
    <d v="2013-02-16T00:00:00"/>
    <d v="2013-02-19T00:00:00"/>
    <x v="0"/>
    <s v="No"/>
    <s v="Florida"/>
    <n v="3"/>
    <n v="2013"/>
    <s v="Q1"/>
  </r>
  <r>
    <n v="503304"/>
    <x v="28"/>
    <s v="Bank account or service"/>
    <s v="Deposits and withdrawals"/>
    <s v="SC"/>
    <s v="Web"/>
    <d v="2013-08-24T00:00:00"/>
    <d v="2013-08-26T00:00:00"/>
    <x v="0"/>
    <s v="No"/>
    <s v="South Carolina"/>
    <n v="2"/>
    <n v="2013"/>
    <s v="Q3"/>
  </r>
  <r>
    <n v="1799886"/>
    <x v="3"/>
    <s v="Credit card"/>
    <s v="Credit card protection / Debt protection"/>
    <s v="IN"/>
    <s v="Web"/>
    <d v="2016-02-23T00:00:00"/>
    <d v="2016-02-23T00:00:00"/>
    <x v="0"/>
    <s v="No"/>
    <s v="Indiana"/>
    <n v="0"/>
    <n v="2016"/>
    <s v="Q1"/>
  </r>
  <r>
    <n v="963634"/>
    <x v="604"/>
    <s v="Debt collection"/>
    <s v="Loan modification,collection,foreclosure"/>
    <s v="CA"/>
    <s v="Web"/>
    <d v="2014-07-31T00:00:00"/>
    <d v="2014-07-31T00:00:00"/>
    <x v="0"/>
    <s v="No"/>
    <s v="California"/>
    <n v="0"/>
    <n v="2014"/>
    <s v="Q3"/>
  </r>
  <r>
    <n v="717716"/>
    <x v="313"/>
    <s v="Debt collection"/>
    <s v="Improper contact or sharing of info"/>
    <s v="TX"/>
    <s v="Web"/>
    <d v="2014-02-18T00:00:00"/>
    <d v="2014-02-18T00:00:00"/>
    <x v="0"/>
    <s v="No"/>
    <s v="Texas"/>
    <n v="0"/>
    <n v="2014"/>
    <s v="Q1"/>
  </r>
  <r>
    <n v="864100"/>
    <x v="20"/>
    <s v="Consumer Loan"/>
    <s v="Managing the loan or lease"/>
    <s v="MD"/>
    <s v="Web"/>
    <d v="2014-05-22T00:00:00"/>
    <d v="2014-05-22T00:00:00"/>
    <x v="0"/>
    <s v="No"/>
    <s v="Maryland"/>
    <n v="0"/>
    <n v="2014"/>
    <s v="Q2"/>
  </r>
  <r>
    <n v="1768679"/>
    <x v="893"/>
    <s v="Student loan"/>
    <s v="Dealing with my lender or servicer"/>
    <s v="NY"/>
    <s v="Web"/>
    <d v="2016-02-02T00:00:00"/>
    <d v="2016-02-02T00:00:00"/>
    <x v="0"/>
    <s v="No"/>
    <s v="New York"/>
    <n v="0"/>
    <n v="2016"/>
    <s v="Q1"/>
  </r>
  <r>
    <n v="422274"/>
    <x v="6"/>
    <s v="Bank account or service"/>
    <s v="Deposits and withdrawals"/>
    <s v="FL"/>
    <s v="Web"/>
    <d v="2013-02-06T00:00:00"/>
    <d v="2013-03-06T00:00:00"/>
    <x v="0"/>
    <s v="No"/>
    <s v="Florida"/>
    <n v="28"/>
    <n v="2013"/>
    <s v="Q1"/>
  </r>
  <r>
    <n v="685320"/>
    <x v="19"/>
    <s v="Credit card"/>
    <s v="Closing/Cancelling account"/>
    <s v="CA"/>
    <s v="Phone"/>
    <d v="2014-01-24T00:00:00"/>
    <d v="2014-04-02T00:00:00"/>
    <x v="0"/>
    <s v="No"/>
    <s v="California"/>
    <n v="68"/>
    <n v="2014"/>
    <s v="Q2"/>
  </r>
  <r>
    <n v="1331784"/>
    <x v="90"/>
    <s v="Debt collection"/>
    <s v="Loan modification,collection,foreclosure"/>
    <s v="AZ"/>
    <s v="Web"/>
    <d v="2015-04-15T00:00:00"/>
    <d v="2015-04-17T00:00:00"/>
    <x v="0"/>
    <s v="No"/>
    <s v="Arizona"/>
    <n v="2"/>
    <n v="2015"/>
    <s v="Q2"/>
  </r>
  <r>
    <n v="1959534"/>
    <x v="614"/>
    <s v="Consumer Loan"/>
    <s v="Managing the loan or lease"/>
    <s v="FL"/>
    <s v="Web"/>
    <d v="2016-08-06T00:00:00"/>
    <d v="2016-08-06T00:00:00"/>
    <x v="0"/>
    <s v="Yes"/>
    <s v="Florida"/>
    <n v="0"/>
    <n v="2016"/>
    <s v="Q3"/>
  </r>
  <r>
    <n v="2089096"/>
    <x v="21"/>
    <s v="Debt collection"/>
    <s v="Loan modification,collection,foreclosure"/>
    <s v="IA"/>
    <s v="Email"/>
    <d v="2016-08-30T00:00:00"/>
    <d v="2016-08-30T00:00:00"/>
    <x v="0"/>
    <s v="No"/>
    <s v="Iowa"/>
    <n v="0"/>
    <n v="2016"/>
    <s v="Q3"/>
  </r>
  <r>
    <n v="1382973"/>
    <x v="10"/>
    <s v="Bank account or service"/>
    <s v="Account opening, closing, or management"/>
    <s v="FL"/>
    <s v="Web"/>
    <d v="2015-05-19T00:00:00"/>
    <d v="2015-05-19T00:00:00"/>
    <x v="0"/>
    <s v="No"/>
    <s v="Florida"/>
    <n v="0"/>
    <n v="2015"/>
    <s v="Q2"/>
  </r>
  <r>
    <n v="1520068"/>
    <x v="20"/>
    <s v="Consumer Loan"/>
    <s v="Managing the loan or lease"/>
    <s v="WA"/>
    <s v="Web"/>
    <d v="2015-08-14T00:00:00"/>
    <d v="2015-08-17T00:00:00"/>
    <x v="0"/>
    <s v="No"/>
    <s v="Washington"/>
    <n v="3"/>
    <n v="2015"/>
    <s v="Q3"/>
  </r>
  <r>
    <n v="644375"/>
    <x v="10"/>
    <s v="Bank account or service"/>
    <s v="Account opening, closing, or management"/>
    <s v="CA"/>
    <s v="Email"/>
    <d v="2013-12-26T00:00:00"/>
    <d v="2013-12-31T00:00:00"/>
    <x v="0"/>
    <s v="Yes"/>
    <s v="California"/>
    <n v="5"/>
    <n v="2013"/>
    <s v="Q4"/>
  </r>
  <r>
    <n v="1398248"/>
    <x v="41"/>
    <s v="Debt collection"/>
    <s v="Communication tactics"/>
    <s v="VA"/>
    <s v="Web"/>
    <d v="2015-05-29T00:00:00"/>
    <d v="2015-05-29T00:00:00"/>
    <x v="0"/>
    <s v="No"/>
    <s v="Virginia"/>
    <n v="0"/>
    <n v="2015"/>
    <s v="Q2"/>
  </r>
  <r>
    <n v="1562882"/>
    <x v="14"/>
    <s v="Credit card"/>
    <s v="Payoff process"/>
    <s v="NJ"/>
    <s v="Email"/>
    <d v="2015-09-14T00:00:00"/>
    <d v="2015-09-17T00:00:00"/>
    <x v="0"/>
    <s v="No"/>
    <s v="New Jersey"/>
    <n v="3"/>
    <n v="2015"/>
    <s v="Q3"/>
  </r>
  <r>
    <n v="1721980"/>
    <x v="14"/>
    <s v="Debt collection"/>
    <s v="Improper contact or sharing of info"/>
    <s v="MA"/>
    <s v="Web"/>
    <d v="2015-12-30T00:00:00"/>
    <d v="2015-12-30T00:00:00"/>
    <x v="0"/>
    <s v="No"/>
    <s v="Massachusetts"/>
    <n v="0"/>
    <n v="2015"/>
    <s v="Q4"/>
  </r>
  <r>
    <n v="342936"/>
    <x v="8"/>
    <s v="Mortgage"/>
    <s v="Loan servicing, payments, escrow account"/>
    <s v="FL"/>
    <s v="Email"/>
    <d v="2013-06-03T00:00:00"/>
    <d v="2013-07-03T00:00:00"/>
    <x v="0"/>
    <s v="No"/>
    <s v="Florida"/>
    <n v="30"/>
    <n v="2013"/>
    <s v="Q3"/>
  </r>
  <r>
    <n v="1894223"/>
    <x v="4"/>
    <s v="Credit reporting"/>
    <s v="Credit reporting company's investigation"/>
    <s v="IL"/>
    <s v="Web"/>
    <d v="2016-04-25T00:00:00"/>
    <d v="2016-04-25T00:00:00"/>
    <x v="0"/>
    <s v="No"/>
    <s v="Illinois"/>
    <n v="0"/>
    <n v="2016"/>
    <s v="Q2"/>
  </r>
  <r>
    <n v="1075192"/>
    <x v="714"/>
    <s v="Debt collection"/>
    <s v="Taking/threatening an illegal action"/>
    <s v="NY"/>
    <s v="Web"/>
    <d v="2014-10-16T00:00:00"/>
    <d v="2014-10-16T00:00:00"/>
    <x v="0"/>
    <s v="No"/>
    <s v="New York"/>
    <n v="0"/>
    <n v="2014"/>
    <s v="Q4"/>
  </r>
  <r>
    <n v="1705910"/>
    <x v="10"/>
    <s v="Mortgage"/>
    <s v="Application, originator, mortgage broker"/>
    <s v="MA"/>
    <s v="Phone"/>
    <d v="2015-12-17T00:00:00"/>
    <d v="2015-12-17T00:00:00"/>
    <x v="0"/>
    <s v="Yes"/>
    <s v="Massachusetts"/>
    <n v="0"/>
    <n v="2015"/>
    <s v="Q4"/>
  </r>
  <r>
    <n v="864035"/>
    <x v="5"/>
    <s v="Debt collection"/>
    <s v="False statements or representation"/>
    <s v="NJ"/>
    <s v="Web"/>
    <d v="2014-05-22T00:00:00"/>
    <d v="2014-05-22T00:00:00"/>
    <x v="0"/>
    <s v="No"/>
    <s v="New Jersey"/>
    <n v="0"/>
    <n v="2014"/>
    <s v="Q2"/>
  </r>
  <r>
    <n v="1326542"/>
    <x v="33"/>
    <s v="Student loan"/>
    <s v="Dealing with my lender or servicer"/>
    <s v="CA"/>
    <s v="Web"/>
    <d v="2015-04-13T00:00:00"/>
    <d v="2015-04-13T00:00:00"/>
    <x v="0"/>
    <s v="No"/>
    <s v="California"/>
    <n v="0"/>
    <n v="2015"/>
    <s v="Q2"/>
  </r>
  <r>
    <n v="406617"/>
    <x v="1009"/>
    <s v="Mortgage"/>
    <s v="Application, originator, mortgage broker"/>
    <s v="TX"/>
    <s v="Web"/>
    <d v="2013-05-14T00:00:00"/>
    <d v="2013-06-19T00:00:00"/>
    <x v="0"/>
    <s v="Yes"/>
    <s v="Texas"/>
    <n v="36"/>
    <n v="2013"/>
    <s v="Q2"/>
  </r>
  <r>
    <n v="1160492"/>
    <x v="115"/>
    <s v="Debt collection"/>
    <s v="Loan modification,collection,foreclosure"/>
    <s v="NY"/>
    <s v="Web"/>
    <d v="2014-12-17T00:00:00"/>
    <d v="2014-12-17T00:00:00"/>
    <x v="0"/>
    <s v="No"/>
    <s v="New York"/>
    <n v="0"/>
    <n v="2014"/>
    <s v="Q4"/>
  </r>
  <r>
    <n v="357724"/>
    <x v="16"/>
    <s v="Credit card"/>
    <s v="Customer service / Customer relations"/>
    <s v="NY"/>
    <s v="Email"/>
    <d v="2013-03-15T00:00:00"/>
    <d v="2013-03-18T00:00:00"/>
    <x v="0"/>
    <s v="Yes"/>
    <s v="New York"/>
    <n v="3"/>
    <n v="2013"/>
    <s v="Q1"/>
  </r>
  <r>
    <n v="505862"/>
    <x v="741"/>
    <s v="Mortgage"/>
    <s v="Application, originator, mortgage broker"/>
    <s v="AL"/>
    <s v="Web"/>
    <d v="2013-08-27T00:00:00"/>
    <d v="2013-08-28T00:00:00"/>
    <x v="0"/>
    <s v="No"/>
    <s v="Alabama"/>
    <n v="1"/>
    <n v="2013"/>
    <s v="Q3"/>
  </r>
  <r>
    <n v="1265975"/>
    <x v="20"/>
    <s v="Debt collection"/>
    <s v="Taking/threatening an illegal action"/>
    <s v="VA"/>
    <s v="Web"/>
    <d v="2015-03-03T00:00:00"/>
    <d v="2015-03-03T00:00:00"/>
    <x v="0"/>
    <s v="No"/>
    <s v="Virginia"/>
    <n v="0"/>
    <n v="2015"/>
    <s v="Q1"/>
  </r>
  <r>
    <n v="702849"/>
    <x v="19"/>
    <s v="Bank account or service"/>
    <s v="Using a debit or ATM card"/>
    <s v="NC"/>
    <s v="Email"/>
    <d v="2014-05-02T00:00:00"/>
    <d v="2014-07-02T00:00:00"/>
    <x v="0"/>
    <s v="Yes"/>
    <s v="North Carolina"/>
    <n v="61"/>
    <n v="2014"/>
    <s v="Q3"/>
  </r>
  <r>
    <n v="1504895"/>
    <x v="623"/>
    <s v="Debt collection"/>
    <s v="Loan modification,collection,foreclosure"/>
    <s v="WA"/>
    <s v="Web"/>
    <d v="2015-05-08T00:00:00"/>
    <d v="2015-05-08T00:00:00"/>
    <x v="0"/>
    <s v="No"/>
    <s v="Washington"/>
    <n v="0"/>
    <n v="2015"/>
    <s v="Q2"/>
  </r>
  <r>
    <n v="1578203"/>
    <x v="90"/>
    <s v="Debt collection"/>
    <s v="Communication tactics"/>
    <s v="FL"/>
    <s v="Email"/>
    <d v="2015-09-24T00:00:00"/>
    <d v="2015-09-28T00:00:00"/>
    <x v="0"/>
    <s v="No"/>
    <s v="Florida"/>
    <n v="4"/>
    <n v="2015"/>
    <s v="Q3"/>
  </r>
  <r>
    <n v="634530"/>
    <x v="18"/>
    <s v="Mortgage"/>
    <s v="Loan servicing, payments, escrow account"/>
    <s v="GA"/>
    <s v="Web"/>
    <d v="2013-12-14T00:00:00"/>
    <d v="2013-12-14T00:00:00"/>
    <x v="0"/>
    <s v="No"/>
    <s v="Georgia"/>
    <n v="0"/>
    <n v="2013"/>
    <s v="Q4"/>
  </r>
  <r>
    <n v="854119"/>
    <x v="19"/>
    <s v="Bank account or service"/>
    <s v="Problems caused by my funds being low"/>
    <s v="TX"/>
    <s v="Web"/>
    <d v="2014-05-15T00:00:00"/>
    <d v="2014-05-15T00:00:00"/>
    <x v="0"/>
    <s v="No"/>
    <s v="Texas"/>
    <n v="0"/>
    <n v="2014"/>
    <s v="Q2"/>
  </r>
  <r>
    <n v="330656"/>
    <x v="35"/>
    <s v="Mortgage"/>
    <s v="Loan servicing, payments, escrow account"/>
    <s v="MO"/>
    <s v="Web"/>
    <d v="2013-02-25T00:00:00"/>
    <d v="2013-02-26T00:00:00"/>
    <x v="0"/>
    <s v="Yes"/>
    <s v="Missouri"/>
    <n v="1"/>
    <n v="2013"/>
    <s v="Q1"/>
  </r>
  <r>
    <n v="1463642"/>
    <x v="82"/>
    <s v="Debt collection"/>
    <s v="Improper contact or sharing of info"/>
    <s v="NC"/>
    <s v="Web"/>
    <d v="2015-11-07T00:00:00"/>
    <d v="2015-11-07T00:00:00"/>
    <x v="0"/>
    <s v="No"/>
    <s v="North Carolina"/>
    <n v="0"/>
    <n v="2015"/>
    <s v="Q4"/>
  </r>
  <r>
    <n v="1329147"/>
    <x v="1"/>
    <s v="Mortgage"/>
    <s v="Loan servicing, payments, escrow account"/>
    <s v="CT"/>
    <s v="Web"/>
    <d v="2015-04-14T00:00:00"/>
    <d v="2015-04-14T00:00:00"/>
    <x v="0"/>
    <s v="Yes"/>
    <s v="Connecticut"/>
    <n v="0"/>
    <n v="2015"/>
    <s v="Q2"/>
  </r>
  <r>
    <n v="1424220"/>
    <x v="35"/>
    <s v="Mortgage"/>
    <s v="Loan servicing, payments, escrow account"/>
    <s v="CO"/>
    <s v="Web"/>
    <d v="2015-06-16T00:00:00"/>
    <d v="2015-06-16T00:00:00"/>
    <x v="0"/>
    <s v="No"/>
    <s v="Colorado"/>
    <n v="0"/>
    <n v="2015"/>
    <s v="Q2"/>
  </r>
  <r>
    <n v="857124"/>
    <x v="14"/>
    <s v="Bank account or service"/>
    <s v="Account opening, closing, or management"/>
    <s v="FL"/>
    <s v="Web"/>
    <d v="2014-05-17T00:00:00"/>
    <d v="2014-05-17T00:00:00"/>
    <x v="0"/>
    <s v="No"/>
    <s v="Florida"/>
    <n v="0"/>
    <n v="2014"/>
    <s v="Q2"/>
  </r>
  <r>
    <n v="855787"/>
    <x v="1010"/>
    <s v="Debt collection"/>
    <s v="Loan modification,collection,foreclosure"/>
    <s v="VA"/>
    <s v="Postal mail"/>
    <d v="2014-05-16T00:00:00"/>
    <d v="2014-05-20T00:00:00"/>
    <x v="0"/>
    <s v="No"/>
    <s v="Virginia"/>
    <n v="4"/>
    <n v="2014"/>
    <s v="Q2"/>
  </r>
  <r>
    <n v="1946127"/>
    <x v="8"/>
    <s v="Credit card"/>
    <s v="Payoff process"/>
    <s v="ME"/>
    <s v="Web"/>
    <d v="2016-05-28T00:00:00"/>
    <d v="2016-05-28T00:00:00"/>
    <x v="0"/>
    <s v="No"/>
    <s v="Maine"/>
    <n v="0"/>
    <n v="2016"/>
    <s v="Q2"/>
  </r>
  <r>
    <n v="1320554"/>
    <x v="4"/>
    <s v="Credit reporting"/>
    <s v="Credit reporting company's investigation"/>
    <s v="IL"/>
    <s v="Web"/>
    <d v="2015-08-04T00:00:00"/>
    <d v="2015-10-04T00:00:00"/>
    <x v="0"/>
    <s v="Yes"/>
    <s v="Illinois"/>
    <n v="61"/>
    <n v="2015"/>
    <s v="Q4"/>
  </r>
  <r>
    <n v="1903168"/>
    <x v="4"/>
    <s v="Credit reporting"/>
    <s v="Improper use of my credit report"/>
    <s v="TX"/>
    <s v="Fax"/>
    <d v="2016-04-29T00:00:00"/>
    <d v="2016-04-29T00:00:00"/>
    <x v="0"/>
    <s v="No"/>
    <s v="Texas"/>
    <n v="0"/>
    <n v="2016"/>
    <s v="Q2"/>
  </r>
  <r>
    <n v="374158"/>
    <x v="25"/>
    <s v="Credit card"/>
    <s v="Billing disputes"/>
    <s v="NY"/>
    <s v="Web"/>
    <d v="2013-04-04T00:00:00"/>
    <d v="2013-04-04T00:00:00"/>
    <x v="0"/>
    <s v="Yes"/>
    <s v="New York"/>
    <n v="0"/>
    <n v="2013"/>
    <s v="Q2"/>
  </r>
  <r>
    <n v="1760035"/>
    <x v="33"/>
    <s v="Student loan"/>
    <s v="Can't repay my loan"/>
    <s v="DC"/>
    <s v="Web"/>
    <d v="2016-01-27T00:00:00"/>
    <d v="2016-01-27T00:00:00"/>
    <x v="0"/>
    <s v="Yes"/>
    <s v="District of Columbia"/>
    <n v="0"/>
    <n v="2016"/>
    <s v="Q1"/>
  </r>
  <r>
    <n v="1566370"/>
    <x v="7"/>
    <s v="Student loan"/>
    <s v="Can't repay my loan"/>
    <s v="PA"/>
    <s v="Web"/>
    <d v="2015-09-15T00:00:00"/>
    <d v="2015-09-15T00:00:00"/>
    <x v="0"/>
    <s v="No"/>
    <s v="Pennsylvania"/>
    <n v="0"/>
    <n v="2015"/>
    <s v="Q3"/>
  </r>
  <r>
    <n v="1938120"/>
    <x v="368"/>
    <s v="Debt collection"/>
    <s v="False statements or representation"/>
    <s v="CA"/>
    <s v="Web"/>
    <d v="2016-05-23T00:00:00"/>
    <d v="2016-05-26T00:00:00"/>
    <x v="0"/>
    <s v="No"/>
    <s v="California"/>
    <n v="3"/>
    <n v="2016"/>
    <s v="Q2"/>
  </r>
  <r>
    <n v="1163933"/>
    <x v="165"/>
    <s v="Mortgage"/>
    <s v="Application, originator, mortgage broker"/>
    <s v="FL"/>
    <s v="Web"/>
    <d v="2014-12-19T00:00:00"/>
    <d v="2015-01-13T00:00:00"/>
    <x v="0"/>
    <s v="No"/>
    <s v="Florida"/>
    <n v="25"/>
    <n v="2014"/>
    <s v="Q1"/>
  </r>
  <r>
    <n v="1468365"/>
    <x v="427"/>
    <s v="Mortgage"/>
    <s v="Application, originator, mortgage broker"/>
    <s v="NJ"/>
    <s v="Web"/>
    <d v="2015-07-14T00:00:00"/>
    <d v="2015-07-14T00:00:00"/>
    <x v="0"/>
    <s v="No"/>
    <s v="New Jersey"/>
    <n v="0"/>
    <n v="2015"/>
    <s v="Q3"/>
  </r>
  <r>
    <n v="2101430"/>
    <x v="28"/>
    <s v="Bank account or service"/>
    <s v="Deposits and withdrawals"/>
    <s v="NJ"/>
    <s v="Web"/>
    <d v="2016-08-09T00:00:00"/>
    <d v="2016-09-09T00:00:00"/>
    <x v="0"/>
    <s v="No"/>
    <s v="New Jersey"/>
    <n v="31"/>
    <n v="2016"/>
    <s v="Q3"/>
  </r>
  <r>
    <n v="1110698"/>
    <x v="41"/>
    <s v="Student loan"/>
    <s v="Dealing with my lender or servicer"/>
    <s v="CA"/>
    <s v="Web"/>
    <d v="2014-10-11T00:00:00"/>
    <d v="2014-12-15T00:00:00"/>
    <x v="0"/>
    <s v="No"/>
    <s v="California"/>
    <n v="65"/>
    <n v="2014"/>
    <s v="Q4"/>
  </r>
  <r>
    <n v="1729435"/>
    <x v="19"/>
    <s v="Mortgage"/>
    <s v="Loan servicing, payments, escrow account"/>
    <s v="CA"/>
    <s v="Web"/>
    <d v="2016-06-01T00:00:00"/>
    <d v="2016-06-01T00:00:00"/>
    <x v="0"/>
    <s v="No"/>
    <s v="California"/>
    <n v="0"/>
    <n v="2016"/>
    <s v="Q2"/>
  </r>
  <r>
    <n v="1361134"/>
    <x v="19"/>
    <s v="Mortgage"/>
    <s v="Loan servicing, payments, escrow account"/>
    <s v="PA"/>
    <s v="Web"/>
    <d v="2015-05-05T00:00:00"/>
    <d v="2015-05-05T00:00:00"/>
    <x v="0"/>
    <s v="No"/>
    <s v="Pennsylvania"/>
    <n v="0"/>
    <n v="2015"/>
    <s v="Q2"/>
  </r>
  <r>
    <n v="2036353"/>
    <x v="273"/>
    <s v="Consumer Loan"/>
    <s v="Problems when you are unable to pay"/>
    <s v="CA"/>
    <s v="Web"/>
    <d v="2016-07-28T00:00:00"/>
    <d v="2016-07-28T00:00:00"/>
    <x v="0"/>
    <s v="No"/>
    <s v="California"/>
    <n v="0"/>
    <n v="2016"/>
    <s v="Q3"/>
  </r>
  <r>
    <n v="616466"/>
    <x v="33"/>
    <s v="Student loan"/>
    <s v="Repaying your loan"/>
    <s v="OH"/>
    <s v="Web"/>
    <d v="2013-11-30T00:00:00"/>
    <d v="2013-11-30T00:00:00"/>
    <x v="0"/>
    <s v="No"/>
    <s v="Ohio"/>
    <n v="0"/>
    <n v="2013"/>
    <s v="Q4"/>
  </r>
  <r>
    <n v="1821469"/>
    <x v="82"/>
    <s v="Debt collection"/>
    <s v="Communication tactics"/>
    <s v="MA"/>
    <s v="Web"/>
    <d v="2016-09-03T00:00:00"/>
    <d v="2016-09-03T00:00:00"/>
    <x v="0"/>
    <s v="No"/>
    <s v="Massachusetts"/>
    <n v="0"/>
    <n v="2016"/>
    <s v="Q3"/>
  </r>
  <r>
    <n v="223654"/>
    <x v="6"/>
    <s v="Bank account or service"/>
    <s v="Account opening, closing, or management"/>
    <s v="SC"/>
    <s v="Email"/>
    <d v="2013-08-01T00:00:00"/>
    <d v="2013-09-01T00:00:00"/>
    <x v="0"/>
    <s v="No"/>
    <s v="South Carolina"/>
    <n v="31"/>
    <n v="2013"/>
    <s v="Q3"/>
  </r>
  <r>
    <n v="2010615"/>
    <x v="30"/>
    <s v="Mortgage"/>
    <s v="Loan servicing, payments, escrow account"/>
    <s v="AZ"/>
    <s v="Email"/>
    <d v="2016-07-13T00:00:00"/>
    <d v="2016-07-14T00:00:00"/>
    <x v="0"/>
    <s v="No"/>
    <s v="Arizona"/>
    <n v="1"/>
    <n v="2016"/>
    <s v="Q3"/>
  </r>
  <r>
    <n v="1366811"/>
    <x v="296"/>
    <s v="Bank account or service"/>
    <s v="Account opening, closing, or management"/>
    <s v="NH"/>
    <s v="Email"/>
    <d v="2015-07-05T00:00:00"/>
    <d v="2015-08-05T00:00:00"/>
    <x v="0"/>
    <s v="No"/>
    <s v="New Hampshire"/>
    <n v="31"/>
    <n v="2015"/>
    <s v="Q3"/>
  </r>
  <r>
    <n v="1479543"/>
    <x v="21"/>
    <s v="Credit card"/>
    <s v="Billing statement"/>
    <s v="IN"/>
    <s v="Web"/>
    <d v="2015-07-21T00:00:00"/>
    <d v="2015-07-21T00:00:00"/>
    <x v="0"/>
    <s v="No"/>
    <s v="Indiana"/>
    <n v="0"/>
    <n v="2015"/>
    <s v="Q3"/>
  </r>
  <r>
    <n v="2004019"/>
    <x v="4"/>
    <s v="Credit reporting"/>
    <s v="Credit monitoring or identity protection"/>
    <s v="FL"/>
    <s v="Web"/>
    <d v="2016-08-07T00:00:00"/>
    <d v="2016-08-07T00:00:00"/>
    <x v="0"/>
    <s v="Yes"/>
    <s v="Florida"/>
    <n v="0"/>
    <n v="2016"/>
    <s v="Q3"/>
  </r>
  <r>
    <n v="851983"/>
    <x v="5"/>
    <s v="Debt collection"/>
    <s v="Loan modification,collection,foreclosure"/>
    <s v="NY"/>
    <s v="Email"/>
    <d v="2014-05-14T00:00:00"/>
    <d v="2014-05-16T00:00:00"/>
    <x v="0"/>
    <s v="No"/>
    <s v="New York"/>
    <n v="2"/>
    <n v="2014"/>
    <s v="Q2"/>
  </r>
  <r>
    <n v="2061848"/>
    <x v="129"/>
    <s v="Consumer Loan"/>
    <s v="Taking out the loan or lease"/>
    <s v="TN"/>
    <s v="Web"/>
    <d v="2016-12-08T00:00:00"/>
    <d v="2016-12-08T00:00:00"/>
    <x v="0"/>
    <s v="No"/>
    <s v="Tennessee"/>
    <n v="0"/>
    <n v="2016"/>
    <s v="Q4"/>
  </r>
  <r>
    <n v="1667097"/>
    <x v="17"/>
    <s v="Credit reporting"/>
    <s v="Credit monitoring or identity protection"/>
    <s v="CA"/>
    <s v="Web"/>
    <d v="2015-11-22T00:00:00"/>
    <d v="2015-11-22T00:00:00"/>
    <x v="0"/>
    <s v="Yes"/>
    <s v="California"/>
    <n v="0"/>
    <n v="2015"/>
    <s v="Q4"/>
  </r>
  <r>
    <n v="582592"/>
    <x v="19"/>
    <s v="Bank account or service"/>
    <s v="Problems caused by my funds being low"/>
    <s v="PA"/>
    <s v="Web"/>
    <d v="2013-02-11T00:00:00"/>
    <d v="2013-02-11T00:00:00"/>
    <x v="0"/>
    <s v="No"/>
    <s v="Pennsylvania"/>
    <n v="0"/>
    <n v="2013"/>
    <s v="Q1"/>
  </r>
  <r>
    <n v="1622621"/>
    <x v="688"/>
    <s v="Debt collection"/>
    <s v="Loan modification,collection,foreclosure"/>
    <s v="CA"/>
    <s v="Web"/>
    <d v="2015-10-23T00:00:00"/>
    <d v="2015-10-23T00:00:00"/>
    <x v="0"/>
    <s v="No"/>
    <s v="California"/>
    <n v="0"/>
    <n v="2015"/>
    <s v="Q4"/>
  </r>
  <r>
    <n v="878999"/>
    <x v="4"/>
    <s v="Credit reporting"/>
    <s v="Unable to get credit report/credit score"/>
    <s v="MD"/>
    <s v="Web"/>
    <d v="2014-03-06T00:00:00"/>
    <d v="2014-03-06T00:00:00"/>
    <x v="0"/>
    <s v="No"/>
    <s v="Maryland"/>
    <n v="0"/>
    <n v="2014"/>
    <s v="Q1"/>
  </r>
  <r>
    <n v="909149"/>
    <x v="47"/>
    <s v="Bank account or service"/>
    <s v="Making/receiving payments, sending money"/>
    <s v="IL"/>
    <s v="Web"/>
    <d v="2014-06-24T00:00:00"/>
    <d v="2014-06-24T00:00:00"/>
    <x v="0"/>
    <s v="No"/>
    <s v="Illinois"/>
    <n v="0"/>
    <n v="2014"/>
    <s v="Q2"/>
  </r>
  <r>
    <n v="368353"/>
    <x v="19"/>
    <s v="Credit card"/>
    <s v="Billing disputes"/>
    <s v="TN"/>
    <s v="Web"/>
    <d v="2013-03-28T00:00:00"/>
    <d v="2013-03-29T00:00:00"/>
    <x v="0"/>
    <s v="Yes"/>
    <s v="Tennessee"/>
    <n v="1"/>
    <n v="2013"/>
    <s v="Q1"/>
  </r>
  <r>
    <n v="632667"/>
    <x v="4"/>
    <s v="Credit reporting"/>
    <s v="Credit reporting company's investigation"/>
    <s v="LA"/>
    <s v="Web"/>
    <d v="2013-12-13T00:00:00"/>
    <d v="2013-12-19T00:00:00"/>
    <x v="0"/>
    <s v="No"/>
    <s v="Louisiana"/>
    <n v="6"/>
    <n v="2013"/>
    <s v="Q4"/>
  </r>
  <r>
    <n v="426126"/>
    <x v="8"/>
    <s v="Mortgage"/>
    <s v="Loan servicing, payments, escrow account"/>
    <s v="NJ"/>
    <s v="Phone"/>
    <d v="2013-06-06T00:00:00"/>
    <d v="2013-07-06T00:00:00"/>
    <x v="0"/>
    <s v="No"/>
    <s v="New Jersey"/>
    <n v="30"/>
    <n v="2013"/>
    <s v="Q3"/>
  </r>
  <r>
    <n v="1773910"/>
    <x v="4"/>
    <s v="Credit reporting"/>
    <s v="Unable to get credit report/credit score"/>
    <s v="IL"/>
    <s v="Web"/>
    <d v="2016-04-02T00:00:00"/>
    <d v="2016-04-02T00:00:00"/>
    <x v="0"/>
    <s v="No"/>
    <s v="Illinois"/>
    <n v="0"/>
    <n v="2016"/>
    <s v="Q2"/>
  </r>
  <r>
    <n v="1916387"/>
    <x v="86"/>
    <s v="Bank account or service"/>
    <s v="Deposits and withdrawals"/>
    <m/>
    <s v="Email"/>
    <d v="2016-09-05T00:00:00"/>
    <d v="2016-11-05T00:00:00"/>
    <x v="0"/>
    <s v="No"/>
    <e v="#N/A"/>
    <n v="61"/>
    <n v="2016"/>
    <s v="Q4"/>
  </r>
  <r>
    <n v="1071305"/>
    <x v="9"/>
    <s v="Credit reporting"/>
    <s v="Credit monitoring or identity protection"/>
    <s v="AZ"/>
    <s v="Web"/>
    <d v="2014-10-15T00:00:00"/>
    <d v="2014-10-15T00:00:00"/>
    <x v="0"/>
    <s v="No"/>
    <s v="Arizona"/>
    <n v="0"/>
    <n v="2014"/>
    <s v="Q4"/>
  </r>
  <r>
    <n v="1642810"/>
    <x v="35"/>
    <s v="Mortgage"/>
    <s v="Loan servicing, payments, escrow account"/>
    <s v="MI"/>
    <s v="Email"/>
    <d v="2015-06-11T00:00:00"/>
    <d v="2015-06-11T00:00:00"/>
    <x v="0"/>
    <s v="Yes"/>
    <s v="Michigan"/>
    <n v="0"/>
    <n v="2015"/>
    <s v="Q2"/>
  </r>
  <r>
    <n v="1295017"/>
    <x v="10"/>
    <s v="Credit card"/>
    <s v="Customer service / Customer relations"/>
    <s v="MD"/>
    <s v="Web"/>
    <d v="2015-03-22T00:00:00"/>
    <d v="2015-03-22T00:00:00"/>
    <x v="0"/>
    <s v="No"/>
    <s v="Maryland"/>
    <n v="0"/>
    <n v="2015"/>
    <s v="Q1"/>
  </r>
  <r>
    <n v="1949515"/>
    <x v="32"/>
    <s v="Bank account or service"/>
    <s v="Deposits and withdrawals"/>
    <s v="GA"/>
    <s v="Email"/>
    <d v="2016-01-06T00:00:00"/>
    <d v="2016-03-06T00:00:00"/>
    <x v="0"/>
    <s v="No"/>
    <s v="Georgia"/>
    <n v="60"/>
    <n v="2016"/>
    <s v="Q1"/>
  </r>
  <r>
    <n v="1657446"/>
    <x v="19"/>
    <s v="Mortgage"/>
    <s v="Loan servicing, payments, escrow account"/>
    <s v="WA"/>
    <s v="Web"/>
    <d v="2015-11-16T00:00:00"/>
    <d v="2015-11-16T00:00:00"/>
    <x v="0"/>
    <s v="No"/>
    <s v="Washington"/>
    <n v="0"/>
    <n v="2015"/>
    <s v="Q4"/>
  </r>
  <r>
    <n v="800529"/>
    <x v="1011"/>
    <s v="Bank account or service"/>
    <s v="Account opening, closing, or management"/>
    <s v="TX"/>
    <s v="Postal mail"/>
    <d v="2014-09-04T00:00:00"/>
    <d v="2014-11-04T00:00:00"/>
    <x v="0"/>
    <s v="No"/>
    <s v="Texas"/>
    <n v="61"/>
    <n v="2014"/>
    <s v="Q4"/>
  </r>
  <r>
    <n v="1342884"/>
    <x v="112"/>
    <s v="Mortgage"/>
    <s v="Loan servicing, payments, escrow account"/>
    <s v="NH"/>
    <s v="Web"/>
    <d v="2015-04-22T00:00:00"/>
    <d v="2015-04-22T00:00:00"/>
    <x v="0"/>
    <s v="Yes"/>
    <s v="New Hampshire"/>
    <n v="0"/>
    <n v="2015"/>
    <s v="Q2"/>
  </r>
  <r>
    <n v="1397704"/>
    <x v="723"/>
    <s v="Debt collection"/>
    <s v="False statements or representation"/>
    <s v="CO"/>
    <s v="Web"/>
    <d v="2015-05-29T00:00:00"/>
    <d v="2015-05-29T00:00:00"/>
    <x v="0"/>
    <s v="No"/>
    <s v="Colorado"/>
    <n v="0"/>
    <n v="2015"/>
    <s v="Q2"/>
  </r>
  <r>
    <n v="1503652"/>
    <x v="50"/>
    <s v="Consumer Loan"/>
    <s v="Managing the loan or lease"/>
    <s v="TX"/>
    <s v="Web"/>
    <d v="2015-05-08T00:00:00"/>
    <d v="2015-05-08T00:00:00"/>
    <x v="0"/>
    <s v="No"/>
    <s v="Texas"/>
    <n v="0"/>
    <n v="2015"/>
    <s v="Q2"/>
  </r>
  <r>
    <n v="1570773"/>
    <x v="4"/>
    <s v="Credit reporting"/>
    <s v="Credit reporting company's investigation"/>
    <s v="WA"/>
    <s v="Web"/>
    <d v="2015-09-18T00:00:00"/>
    <d v="2015-09-18T00:00:00"/>
    <x v="0"/>
    <s v="No"/>
    <s v="Washington"/>
    <n v="0"/>
    <n v="2015"/>
    <s v="Q3"/>
  </r>
  <r>
    <n v="1082229"/>
    <x v="28"/>
    <s v="Bank account or service"/>
    <s v="Deposits and withdrawals"/>
    <s v="NJ"/>
    <s v="Email"/>
    <d v="2014-10-22T00:00:00"/>
    <d v="2014-10-28T00:00:00"/>
    <x v="0"/>
    <s v="No"/>
    <s v="New Jersey"/>
    <n v="6"/>
    <n v="2014"/>
    <s v="Q4"/>
  </r>
  <r>
    <n v="942522"/>
    <x v="86"/>
    <s v="Bank account or service"/>
    <s v="Problems caused by my funds being low"/>
    <s v="MD"/>
    <s v="Email"/>
    <d v="2014-07-17T00:00:00"/>
    <d v="2014-07-23T00:00:00"/>
    <x v="0"/>
    <s v="No"/>
    <s v="Maryland"/>
    <n v="6"/>
    <n v="2014"/>
    <s v="Q3"/>
  </r>
  <r>
    <n v="1194657"/>
    <x v="129"/>
    <s v="Consumer Loan"/>
    <s v="Taking out the loan or lease"/>
    <s v="TX"/>
    <s v="Web"/>
    <d v="2015-01-15T00:00:00"/>
    <d v="2015-01-15T00:00:00"/>
    <x v="0"/>
    <s v="No"/>
    <s v="Texas"/>
    <n v="0"/>
    <n v="2015"/>
    <s v="Q1"/>
  </r>
  <r>
    <n v="1109293"/>
    <x v="1012"/>
    <s v="Mortgage"/>
    <s v="Loan servicing, payments, escrow account"/>
    <s v="NJ"/>
    <s v="Web"/>
    <d v="2014-10-11T00:00:00"/>
    <d v="2014-10-11T00:00:00"/>
    <x v="0"/>
    <s v="No"/>
    <s v="New Jersey"/>
    <n v="0"/>
    <n v="2014"/>
    <s v="Q4"/>
  </r>
  <r>
    <n v="784796"/>
    <x v="20"/>
    <s v="Bank account or service"/>
    <s v="Making/receiving payments, sending money"/>
    <s v="CA"/>
    <s v="Web"/>
    <d v="2014-03-29T00:00:00"/>
    <d v="2014-03-29T00:00:00"/>
    <x v="0"/>
    <s v="No"/>
    <s v="California"/>
    <n v="0"/>
    <n v="2014"/>
    <s v="Q1"/>
  </r>
  <r>
    <n v="610887"/>
    <x v="8"/>
    <s v="Bank account or service"/>
    <s v="Account opening, closing, or management"/>
    <s v="AZ"/>
    <s v="Email"/>
    <d v="2013-11-25T00:00:00"/>
    <d v="2013-11-27T00:00:00"/>
    <x v="0"/>
    <s v="Yes"/>
    <s v="Arizona"/>
    <n v="2"/>
    <n v="2013"/>
    <s v="Q4"/>
  </r>
  <r>
    <n v="869953"/>
    <x v="62"/>
    <s v="Credit card"/>
    <s v="Late fee"/>
    <s v="MO"/>
    <s v="Web"/>
    <d v="2014-05-28T00:00:00"/>
    <d v="2014-05-28T00:00:00"/>
    <x v="0"/>
    <s v="No"/>
    <s v="Missouri"/>
    <n v="0"/>
    <n v="2014"/>
    <s v="Q2"/>
  </r>
  <r>
    <n v="1612846"/>
    <x v="35"/>
    <s v="Debt collection"/>
    <s v="Communication tactics"/>
    <s v="MI"/>
    <s v="Postal mail"/>
    <d v="2015-10-19T00:00:00"/>
    <d v="2015-10-21T00:00:00"/>
    <x v="0"/>
    <s v="No"/>
    <s v="Michigan"/>
    <n v="2"/>
    <n v="2015"/>
    <s v="Q4"/>
  </r>
  <r>
    <n v="1682305"/>
    <x v="62"/>
    <s v="Debt collection"/>
    <s v="False statements or representation"/>
    <s v="TX"/>
    <s v="Web"/>
    <d v="2015-03-12T00:00:00"/>
    <d v="2015-03-12T00:00:00"/>
    <x v="0"/>
    <s v="Yes"/>
    <s v="Texas"/>
    <n v="0"/>
    <n v="2015"/>
    <s v="Q1"/>
  </r>
  <r>
    <n v="702815"/>
    <x v="19"/>
    <s v="Consumer Loan"/>
    <s v="Problems when you are unable to pay"/>
    <s v="CA"/>
    <s v="Web"/>
    <d v="2014-05-02T00:00:00"/>
    <d v="2014-06-02T00:00:00"/>
    <x v="0"/>
    <s v="No"/>
    <s v="California"/>
    <n v="31"/>
    <n v="2014"/>
    <s v="Q2"/>
  </r>
  <r>
    <n v="1377181"/>
    <x v="19"/>
    <s v="Mortgage"/>
    <s v="Loan servicing, payments, escrow account"/>
    <s v="CA"/>
    <s v="Web"/>
    <d v="2015-05-15T00:00:00"/>
    <d v="2015-05-15T00:00:00"/>
    <x v="0"/>
    <s v="No"/>
    <s v="California"/>
    <n v="0"/>
    <n v="2015"/>
    <s v="Q2"/>
  </r>
  <r>
    <n v="1537517"/>
    <x v="33"/>
    <s v="Student loan"/>
    <s v="Dealing with my lender or servicer"/>
    <s v="FL"/>
    <s v="Web"/>
    <d v="2015-08-26T00:00:00"/>
    <d v="2015-08-26T00:00:00"/>
    <x v="0"/>
    <s v="No"/>
    <s v="Florida"/>
    <n v="0"/>
    <n v="2015"/>
    <s v="Q3"/>
  </r>
  <r>
    <n v="1298349"/>
    <x v="16"/>
    <s v="Credit card"/>
    <s v="Billing disputes"/>
    <s v="NJ"/>
    <s v="Phone"/>
    <d v="2015-03-24T00:00:00"/>
    <d v="2015-03-24T00:00:00"/>
    <x v="0"/>
    <s v="No"/>
    <s v="New Jersey"/>
    <n v="0"/>
    <n v="2015"/>
    <s v="Q1"/>
  </r>
  <r>
    <n v="380099"/>
    <x v="127"/>
    <s v="Consumer Loan"/>
    <s v="Managing the loan or lease"/>
    <s v="KY"/>
    <s v="Phone"/>
    <d v="2013-11-04T00:00:00"/>
    <d v="2013-12-04T00:00:00"/>
    <x v="0"/>
    <s v="No"/>
    <s v="Kentucky"/>
    <n v="30"/>
    <n v="2013"/>
    <s v="Q4"/>
  </r>
  <r>
    <n v="592577"/>
    <x v="482"/>
    <s v="Student loan"/>
    <s v="Repaying your loan"/>
    <s v="IL"/>
    <s v="Web"/>
    <d v="2013-09-11T00:00:00"/>
    <d v="2013-11-14T00:00:00"/>
    <x v="0"/>
    <s v="No"/>
    <s v="Illinois"/>
    <n v="64"/>
    <n v="2013"/>
    <s v="Q4"/>
  </r>
  <r>
    <n v="1078673"/>
    <x v="82"/>
    <s v="Debt collection"/>
    <s v="False statements or representation"/>
    <s v="OR"/>
    <s v="Web"/>
    <d v="2014-10-20T00:00:00"/>
    <d v="2014-10-20T00:00:00"/>
    <x v="0"/>
    <s v="No"/>
    <s v="Oregon"/>
    <n v="0"/>
    <n v="2014"/>
    <s v="Q4"/>
  </r>
  <r>
    <n v="2112907"/>
    <x v="19"/>
    <s v="Credit card"/>
    <s v="Advertising and marketing"/>
    <s v="MA"/>
    <s v="Web"/>
    <d v="2016-09-15T00:00:00"/>
    <d v="2016-09-15T00:00:00"/>
    <x v="0"/>
    <s v="Yes"/>
    <s v="Massachusetts"/>
    <n v="0"/>
    <n v="2016"/>
    <s v="Q3"/>
  </r>
  <r>
    <n v="265258"/>
    <x v="14"/>
    <s v="Mortgage"/>
    <s v="Application, originator, mortgage broker"/>
    <s v="IN"/>
    <s v="Web"/>
    <d v="2013-01-27T00:00:00"/>
    <d v="2013-01-29T00:00:00"/>
    <x v="0"/>
    <s v="Yes"/>
    <s v="Indiana"/>
    <n v="2"/>
    <n v="2013"/>
    <s v="Q1"/>
  </r>
  <r>
    <n v="1066334"/>
    <x v="14"/>
    <s v="Student loan"/>
    <s v="Can't repay my loan"/>
    <s v="NY"/>
    <s v="Email"/>
    <d v="2014-10-10T00:00:00"/>
    <d v="2014-10-16T00:00:00"/>
    <x v="0"/>
    <s v="No"/>
    <s v="New York"/>
    <n v="6"/>
    <n v="2014"/>
    <s v="Q4"/>
  </r>
  <r>
    <n v="1471133"/>
    <x v="82"/>
    <s v="Debt collection"/>
    <s v="Loan modification,collection,foreclosure"/>
    <s v="AL"/>
    <s v="Web"/>
    <d v="2015-07-16T00:00:00"/>
    <d v="2015-07-16T00:00:00"/>
    <x v="0"/>
    <s v="Yes"/>
    <s v="Alabama"/>
    <n v="0"/>
    <n v="2015"/>
    <s v="Q3"/>
  </r>
  <r>
    <n v="1830454"/>
    <x v="16"/>
    <s v="Bank account or service"/>
    <s v="Account opening, closing, or management"/>
    <s v="FL"/>
    <s v="Web"/>
    <d v="2016-03-15T00:00:00"/>
    <d v="2016-03-16T00:00:00"/>
    <x v="0"/>
    <s v="No"/>
    <s v="Florida"/>
    <n v="1"/>
    <n v="2016"/>
    <s v="Q1"/>
  </r>
  <r>
    <n v="893478"/>
    <x v="10"/>
    <s v="Bank account or service"/>
    <s v="Account opening, closing, or management"/>
    <s v="FL"/>
    <s v="Postal mail"/>
    <d v="2014-06-13T00:00:00"/>
    <d v="2014-07-30T00:00:00"/>
    <x v="0"/>
    <s v="Yes"/>
    <s v="Florida"/>
    <n v="47"/>
    <n v="2014"/>
    <s v="Q3"/>
  </r>
  <r>
    <n v="1436249"/>
    <x v="95"/>
    <s v="Bank account or service"/>
    <s v="Deposits and withdrawals"/>
    <s v="TX"/>
    <s v="Email"/>
    <d v="2015-06-24T00:00:00"/>
    <d v="2015-06-25T00:00:00"/>
    <x v="0"/>
    <s v="No"/>
    <s v="Texas"/>
    <n v="1"/>
    <n v="2015"/>
    <s v="Q2"/>
  </r>
  <r>
    <n v="1662794"/>
    <x v="16"/>
    <s v="Debt collection"/>
    <s v="Communication tactics"/>
    <s v="VA"/>
    <s v="Web"/>
    <d v="2015-11-19T00:00:00"/>
    <d v="2015-11-19T00:00:00"/>
    <x v="0"/>
    <s v="No"/>
    <s v="Virginia"/>
    <n v="0"/>
    <n v="2015"/>
    <s v="Q4"/>
  </r>
  <r>
    <n v="1823633"/>
    <x v="1"/>
    <s v="Mortgage"/>
    <s v="Loan servicing, payments, escrow account"/>
    <s v="GA"/>
    <s v="Web"/>
    <d v="2016-09-03T00:00:00"/>
    <d v="2016-09-03T00:00:00"/>
    <x v="0"/>
    <s v="Yes"/>
    <s v="Georgia"/>
    <n v="0"/>
    <n v="2016"/>
    <s v="Q3"/>
  </r>
  <r>
    <n v="991608"/>
    <x v="329"/>
    <s v="Debt collection"/>
    <s v="Communication tactics"/>
    <s v="CA"/>
    <s v="Web"/>
    <d v="2014-08-19T00:00:00"/>
    <d v="2014-08-19T00:00:00"/>
    <x v="0"/>
    <s v="No"/>
    <s v="California"/>
    <n v="0"/>
    <n v="2014"/>
    <s v="Q3"/>
  </r>
  <r>
    <n v="1258856"/>
    <x v="650"/>
    <s v="Debt collection"/>
    <s v="Communication tactics"/>
    <s v="MN"/>
    <s v="Web"/>
    <d v="2015-02-26T00:00:00"/>
    <d v="2015-02-26T00:00:00"/>
    <x v="0"/>
    <s v="No"/>
    <s v="Minnesota"/>
    <n v="0"/>
    <n v="2015"/>
    <s v="Q1"/>
  </r>
  <r>
    <n v="1617579"/>
    <x v="16"/>
    <s v="Credit card"/>
    <s v="Billing disputes"/>
    <s v="CA"/>
    <s v="Web"/>
    <d v="2015-10-21T00:00:00"/>
    <d v="2015-10-23T00:00:00"/>
    <x v="0"/>
    <s v="No"/>
    <s v="California"/>
    <n v="2"/>
    <n v="2015"/>
    <s v="Q4"/>
  </r>
  <r>
    <n v="410512"/>
    <x v="16"/>
    <s v="Credit card"/>
    <s v="Closing/Cancelling account"/>
    <s v="TX"/>
    <s v="Phone"/>
    <d v="2013-05-17T00:00:00"/>
    <d v="2013-05-21T00:00:00"/>
    <x v="0"/>
    <s v="No"/>
    <s v="Texas"/>
    <n v="4"/>
    <n v="2013"/>
    <s v="Q2"/>
  </r>
  <r>
    <n v="1217733"/>
    <x v="8"/>
    <s v="Bank account or service"/>
    <s v="Deposits and withdrawals"/>
    <s v="CA"/>
    <s v="Web"/>
    <d v="2015-01-30T00:00:00"/>
    <d v="2015-01-30T00:00:00"/>
    <x v="0"/>
    <s v="Yes"/>
    <s v="California"/>
    <n v="0"/>
    <n v="2015"/>
    <s v="Q1"/>
  </r>
  <r>
    <n v="692883"/>
    <x v="14"/>
    <s v="Debt collection"/>
    <s v="False statements or representation"/>
    <s v="SC"/>
    <s v="Web"/>
    <d v="2014-01-30T00:00:00"/>
    <d v="2014-01-30T00:00:00"/>
    <x v="0"/>
    <s v="No"/>
    <s v="South Carolina"/>
    <n v="0"/>
    <n v="2014"/>
    <s v="Q1"/>
  </r>
  <r>
    <n v="1724168"/>
    <x v="18"/>
    <s v="Mortgage"/>
    <s v="Application, originator, mortgage broker"/>
    <s v="TX"/>
    <s v="Web"/>
    <d v="2015-12-31T00:00:00"/>
    <d v="2015-12-31T00:00:00"/>
    <x v="0"/>
    <s v="No"/>
    <s v="Texas"/>
    <n v="0"/>
    <n v="2015"/>
    <s v="Q4"/>
  </r>
  <r>
    <n v="1081515"/>
    <x v="643"/>
    <s v="Mortgage"/>
    <s v="Loan servicing, payments, escrow account"/>
    <s v="AZ"/>
    <s v="Web"/>
    <d v="2014-10-22T00:00:00"/>
    <d v="2014-10-22T00:00:00"/>
    <x v="0"/>
    <s v="No"/>
    <s v="Arizona"/>
    <n v="0"/>
    <n v="2014"/>
    <s v="Q4"/>
  </r>
  <r>
    <n v="1175742"/>
    <x v="8"/>
    <s v="Credit card"/>
    <s v="Privacy"/>
    <s v="OR"/>
    <s v="Web"/>
    <d v="2014-12-30T00:00:00"/>
    <d v="2014-12-30T00:00:00"/>
    <x v="0"/>
    <s v="Yes"/>
    <s v="Oregon"/>
    <n v="0"/>
    <n v="2014"/>
    <s v="Q4"/>
  </r>
  <r>
    <n v="1805477"/>
    <x v="38"/>
    <s v="Mortgage"/>
    <s v="Loan servicing, payments, escrow account"/>
    <s v="OH"/>
    <s v="Web"/>
    <d v="2016-02-25T00:00:00"/>
    <d v="2016-02-25T00:00:00"/>
    <x v="0"/>
    <s v="Yes"/>
    <s v="Ohio"/>
    <n v="0"/>
    <n v="2016"/>
    <s v="Q1"/>
  </r>
  <r>
    <n v="447450"/>
    <x v="4"/>
    <s v="Credit reporting"/>
    <s v="Unable to get credit report/credit score"/>
    <s v="MD"/>
    <s v="Email"/>
    <d v="2013-02-07T00:00:00"/>
    <d v="2013-02-07T00:00:00"/>
    <x v="0"/>
    <s v="No"/>
    <s v="Maryland"/>
    <n v="0"/>
    <n v="2013"/>
    <s v="Q1"/>
  </r>
  <r>
    <n v="896639"/>
    <x v="14"/>
    <s v="Credit card"/>
    <s v="Credit determination"/>
    <s v="TX"/>
    <s v="Web"/>
    <d v="2014-06-16T00:00:00"/>
    <d v="2014-06-16T00:00:00"/>
    <x v="0"/>
    <s v="No"/>
    <s v="Texas"/>
    <n v="0"/>
    <n v="2014"/>
    <s v="Q2"/>
  </r>
  <r>
    <n v="1321134"/>
    <x v="168"/>
    <s v="Bank account or service"/>
    <s v="Account opening, closing, or management"/>
    <s v="OH"/>
    <s v="Email"/>
    <d v="2015-08-04T00:00:00"/>
    <d v="2015-10-04T00:00:00"/>
    <x v="0"/>
    <s v="No"/>
    <s v="Ohio"/>
    <n v="61"/>
    <n v="2015"/>
    <s v="Q4"/>
  </r>
  <r>
    <n v="1341265"/>
    <x v="1"/>
    <s v="Mortgage"/>
    <s v="Loan servicing, payments, escrow account"/>
    <s v="AL"/>
    <s v="Web"/>
    <d v="2015-04-22T00:00:00"/>
    <d v="2015-04-22T00:00:00"/>
    <x v="0"/>
    <s v="No"/>
    <s v="Alabama"/>
    <n v="0"/>
    <n v="2015"/>
    <s v="Q2"/>
  </r>
  <r>
    <n v="1706145"/>
    <x v="18"/>
    <s v="Mortgage"/>
    <s v="Loan servicing, payments, escrow account"/>
    <s v="CA"/>
    <s v="Phone"/>
    <d v="2015-12-17T00:00:00"/>
    <d v="2015-12-18T00:00:00"/>
    <x v="0"/>
    <s v="No"/>
    <s v="California"/>
    <n v="1"/>
    <n v="2015"/>
    <s v="Q4"/>
  </r>
  <r>
    <n v="351843"/>
    <x v="62"/>
    <s v="Credit card"/>
    <s v="Credit reporting"/>
    <s v="NV"/>
    <s v="Email"/>
    <d v="2013-03-13T00:00:00"/>
    <d v="2013-03-14T00:00:00"/>
    <x v="0"/>
    <s v="No"/>
    <s v="Nevada"/>
    <n v="1"/>
    <n v="2013"/>
    <s v="Q1"/>
  </r>
  <r>
    <n v="1439421"/>
    <x v="21"/>
    <s v="Credit card"/>
    <s v="Advertising and marketing"/>
    <s v="NM"/>
    <s v="Web"/>
    <d v="2015-06-26T00:00:00"/>
    <d v="2015-06-26T00:00:00"/>
    <x v="0"/>
    <s v="No"/>
    <s v="New Mexico"/>
    <n v="0"/>
    <n v="2015"/>
    <s v="Q2"/>
  </r>
  <r>
    <n v="1126070"/>
    <x v="390"/>
    <s v="Debt collection"/>
    <s v="Loan modification,collection,foreclosure"/>
    <s v="NY"/>
    <s v="Web"/>
    <d v="2014-11-19T00:00:00"/>
    <d v="2014-11-19T00:00:00"/>
    <x v="0"/>
    <s v="No"/>
    <s v="New York"/>
    <n v="0"/>
    <n v="2014"/>
    <s v="Q4"/>
  </r>
  <r>
    <n v="1358250"/>
    <x v="8"/>
    <s v="Student loan"/>
    <s v="Dealing with my lender or servicer"/>
    <s v="AL"/>
    <s v="Web"/>
    <d v="2015-04-05T00:00:00"/>
    <d v="2015-04-05T00:00:00"/>
    <x v="0"/>
    <s v="No"/>
    <s v="Alabama"/>
    <n v="0"/>
    <n v="2015"/>
    <s v="Q2"/>
  </r>
  <r>
    <n v="1363021"/>
    <x v="9"/>
    <s v="Credit reporting"/>
    <s v="Credit reporting company's investigation"/>
    <s v="AL"/>
    <s v="Web"/>
    <d v="2015-06-05T00:00:00"/>
    <d v="2015-06-05T00:00:00"/>
    <x v="0"/>
    <s v="No"/>
    <s v="Alabama"/>
    <n v="0"/>
    <n v="2015"/>
    <s v="Q2"/>
  </r>
  <r>
    <n v="1668412"/>
    <x v="20"/>
    <s v="Bank account or service"/>
    <s v="Deposits and withdrawals"/>
    <s v="WA"/>
    <s v="Phone"/>
    <d v="2015-11-23T00:00:00"/>
    <d v="2015-11-30T00:00:00"/>
    <x v="0"/>
    <s v="No"/>
    <s v="Washington"/>
    <n v="7"/>
    <n v="2015"/>
    <s v="Q4"/>
  </r>
  <r>
    <n v="427893"/>
    <x v="33"/>
    <s v="Student loan"/>
    <s v="Repaying your loan"/>
    <s v="TX"/>
    <s v="Web"/>
    <d v="2013-10-06T00:00:00"/>
    <d v="2013-11-06T00:00:00"/>
    <x v="0"/>
    <s v="No"/>
    <s v="Texas"/>
    <n v="31"/>
    <n v="2013"/>
    <s v="Q4"/>
  </r>
  <r>
    <n v="1377371"/>
    <x v="10"/>
    <s v="Credit card"/>
    <s v="APR or interest rate"/>
    <s v="MA"/>
    <s v="Web"/>
    <d v="2015-05-15T00:00:00"/>
    <d v="2015-05-15T00:00:00"/>
    <x v="0"/>
    <s v="No"/>
    <s v="Massachusetts"/>
    <n v="0"/>
    <n v="2015"/>
    <s v="Q2"/>
  </r>
  <r>
    <n v="717672"/>
    <x v="456"/>
    <s v="Debt collection"/>
    <s v="Improper contact or sharing of info"/>
    <s v="GA"/>
    <s v="Web"/>
    <d v="2014-02-18T00:00:00"/>
    <d v="2014-02-21T00:00:00"/>
    <x v="0"/>
    <s v="No"/>
    <s v="Georgia"/>
    <n v="3"/>
    <n v="2014"/>
    <s v="Q1"/>
  </r>
  <r>
    <n v="1617646"/>
    <x v="103"/>
    <s v="Debt collection"/>
    <s v="Loan modification,collection,foreclosure"/>
    <s v="TX"/>
    <s v="Web"/>
    <d v="2015-10-21T00:00:00"/>
    <d v="2015-10-21T00:00:00"/>
    <x v="0"/>
    <s v="No"/>
    <s v="Texas"/>
    <n v="0"/>
    <n v="2015"/>
    <s v="Q4"/>
  </r>
  <r>
    <n v="401787"/>
    <x v="218"/>
    <s v="Bank account or service"/>
    <s v="Problems caused by my funds being low"/>
    <s v="MN"/>
    <s v="Email"/>
    <d v="2013-07-05T00:00:00"/>
    <d v="2013-09-05T00:00:00"/>
    <x v="0"/>
    <s v="No"/>
    <s v="Minnesota"/>
    <n v="62"/>
    <n v="2013"/>
    <s v="Q3"/>
  </r>
  <r>
    <n v="1908210"/>
    <x v="9"/>
    <s v="Credit reporting"/>
    <s v="Credit reporting company's investigation"/>
    <s v="CA"/>
    <s v="Phone"/>
    <d v="2016-03-05T00:00:00"/>
    <d v="2016-06-05T00:00:00"/>
    <x v="0"/>
    <s v="No"/>
    <s v="California"/>
    <n v="92"/>
    <n v="2016"/>
    <s v="Q2"/>
  </r>
  <r>
    <n v="767906"/>
    <x v="129"/>
    <s v="Consumer Loan"/>
    <s v="Managing the loan or lease"/>
    <s v="MA"/>
    <s v="Fax"/>
    <d v="2014-03-14T00:00:00"/>
    <d v="2014-03-19T00:00:00"/>
    <x v="0"/>
    <s v="No"/>
    <s v="Massachusetts"/>
    <n v="5"/>
    <n v="2014"/>
    <s v="Q1"/>
  </r>
  <r>
    <n v="772743"/>
    <x v="1"/>
    <s v="Mortgage"/>
    <s v="Loan servicing, payments, escrow account"/>
    <s v="GA"/>
    <s v="Web"/>
    <d v="2014-03-21T00:00:00"/>
    <d v="2014-03-28T00:00:00"/>
    <x v="0"/>
    <s v="Yes"/>
    <s v="Georgia"/>
    <n v="7"/>
    <n v="2014"/>
    <s v="Q1"/>
  </r>
  <r>
    <n v="526434"/>
    <x v="5"/>
    <s v="Debt collection"/>
    <s v="False statements or representation"/>
    <s v="GA"/>
    <s v="Web"/>
    <d v="2013-09-15T00:00:00"/>
    <d v="2013-09-17T00:00:00"/>
    <x v="0"/>
    <s v="Yes"/>
    <s v="Georgia"/>
    <n v="2"/>
    <n v="2013"/>
    <s v="Q3"/>
  </r>
  <r>
    <n v="420328"/>
    <x v="9"/>
    <s v="Credit reporting"/>
    <s v="Credit reporting company's investigation"/>
    <s v="FL"/>
    <s v="Web"/>
    <d v="2013-05-30T00:00:00"/>
    <d v="2013-05-30T00:00:00"/>
    <x v="0"/>
    <s v="No"/>
    <s v="Florida"/>
    <n v="0"/>
    <n v="2013"/>
    <s v="Q2"/>
  </r>
  <r>
    <n v="1032061"/>
    <x v="19"/>
    <s v="Money transfers"/>
    <s v="Fraud or scam"/>
    <s v="AZ"/>
    <s v="Web"/>
    <d v="2014-09-16T00:00:00"/>
    <d v="2014-09-16T00:00:00"/>
    <x v="0"/>
    <s v="No"/>
    <s v="Arizona"/>
    <n v="0"/>
    <n v="2014"/>
    <s v="Q3"/>
  </r>
  <r>
    <n v="1493910"/>
    <x v="336"/>
    <s v="Debt collection"/>
    <s v="Loan modification,collection,foreclosure"/>
    <s v="CA"/>
    <s v="Web"/>
    <d v="2015-07-30T00:00:00"/>
    <d v="2015-07-30T00:00:00"/>
    <x v="0"/>
    <s v="Yes"/>
    <s v="California"/>
    <n v="0"/>
    <n v="2015"/>
    <s v="Q3"/>
  </r>
  <r>
    <n v="1520565"/>
    <x v="1013"/>
    <s v="Money transfers"/>
    <s v="Wrong amount charged or received"/>
    <s v="OH"/>
    <s v="Web"/>
    <d v="2015-08-15T00:00:00"/>
    <d v="2015-08-15T00:00:00"/>
    <x v="0"/>
    <s v="No"/>
    <s v="Ohio"/>
    <n v="0"/>
    <n v="2015"/>
    <s v="Q3"/>
  </r>
  <r>
    <n v="1161217"/>
    <x v="86"/>
    <s v="Consumer Loan"/>
    <s v="Managing the loan or lease"/>
    <s v="MA"/>
    <s v="Web"/>
    <d v="2014-12-17T00:00:00"/>
    <d v="2014-12-17T00:00:00"/>
    <x v="0"/>
    <s v="No"/>
    <s v="Massachusetts"/>
    <n v="0"/>
    <n v="2014"/>
    <s v="Q4"/>
  </r>
  <r>
    <n v="423800"/>
    <x v="14"/>
    <s v="Credit card"/>
    <s v="Credit line increase/decrease"/>
    <s v="VA"/>
    <s v="Web"/>
    <d v="2013-04-06T00:00:00"/>
    <d v="2013-04-06T00:00:00"/>
    <x v="0"/>
    <s v="No"/>
    <s v="Virginia"/>
    <n v="0"/>
    <n v="2013"/>
    <s v="Q2"/>
  </r>
  <r>
    <n v="222457"/>
    <x v="84"/>
    <s v="Mortgage"/>
    <s v="Loan servicing, payments, escrow account"/>
    <s v="CA"/>
    <s v="Web"/>
    <d v="2013-06-01T00:00:00"/>
    <d v="2013-07-01T00:00:00"/>
    <x v="0"/>
    <s v="No"/>
    <s v="California"/>
    <n v="30"/>
    <n v="2013"/>
    <s v="Q3"/>
  </r>
  <r>
    <n v="1025886"/>
    <x v="312"/>
    <s v="Student loan"/>
    <s v="Dealing with my lender or servicer"/>
    <s v="VA"/>
    <s v="Web"/>
    <d v="2014-12-09T00:00:00"/>
    <d v="2014-12-09T00:00:00"/>
    <x v="0"/>
    <s v="Yes"/>
    <s v="Virginia"/>
    <n v="0"/>
    <n v="2014"/>
    <s v="Q4"/>
  </r>
  <r>
    <n v="1554791"/>
    <x v="14"/>
    <s v="Credit card"/>
    <s v="Identity theft / Fraud / Embezzlement"/>
    <s v="FL"/>
    <s v="Web"/>
    <d v="2015-07-09T00:00:00"/>
    <d v="2015-07-09T00:00:00"/>
    <x v="0"/>
    <s v="No"/>
    <s v="Florida"/>
    <n v="0"/>
    <n v="2015"/>
    <s v="Q3"/>
  </r>
  <r>
    <n v="279778"/>
    <x v="21"/>
    <s v="Credit card"/>
    <s v="Convenience checks"/>
    <s v="IL"/>
    <s v="Phone"/>
    <d v="2013-01-31T00:00:00"/>
    <d v="2013-01-31T00:00:00"/>
    <x v="0"/>
    <s v="Yes"/>
    <s v="Illinois"/>
    <n v="0"/>
    <n v="2013"/>
    <s v="Q1"/>
  </r>
  <r>
    <n v="1002087"/>
    <x v="1"/>
    <s v="Mortgage"/>
    <s v="Loan servicing, payments, escrow account"/>
    <s v="CA"/>
    <s v="Web"/>
    <d v="2014-08-26T00:00:00"/>
    <d v="2014-08-26T00:00:00"/>
    <x v="0"/>
    <s v="No"/>
    <s v="California"/>
    <n v="0"/>
    <n v="2014"/>
    <s v="Q3"/>
  </r>
  <r>
    <n v="503328"/>
    <x v="191"/>
    <s v="Debt collection"/>
    <s v="Loan modification,collection,foreclosure"/>
    <s v="IL"/>
    <s v="Email"/>
    <d v="2013-08-24T00:00:00"/>
    <d v="2013-08-26T00:00:00"/>
    <x v="0"/>
    <s v="Yes"/>
    <s v="Illinois"/>
    <n v="2"/>
    <n v="2013"/>
    <s v="Q3"/>
  </r>
  <r>
    <n v="1625036"/>
    <x v="1"/>
    <s v="Mortgage"/>
    <s v="Loan servicing, payments, escrow account"/>
    <s v="PA"/>
    <s v="Web"/>
    <d v="2015-10-26T00:00:00"/>
    <d v="2015-10-26T00:00:00"/>
    <x v="0"/>
    <s v="No"/>
    <s v="Pennsylvania"/>
    <n v="0"/>
    <n v="2015"/>
    <s v="Q4"/>
  </r>
  <r>
    <n v="1756835"/>
    <x v="32"/>
    <s v="Bank account or service"/>
    <s v="Using a debit or ATM card"/>
    <s v="FL"/>
    <s v="Web"/>
    <d v="2016-01-25T00:00:00"/>
    <d v="2016-01-25T00:00:00"/>
    <x v="0"/>
    <s v="Yes"/>
    <s v="Florida"/>
    <n v="0"/>
    <n v="2016"/>
    <s v="Q1"/>
  </r>
  <r>
    <n v="1379556"/>
    <x v="17"/>
    <s v="Credit reporting"/>
    <s v="Credit reporting company's investigation"/>
    <s v="NM"/>
    <s v="Web"/>
    <d v="2015-05-17T00:00:00"/>
    <d v="2015-05-17T00:00:00"/>
    <x v="0"/>
    <s v="No"/>
    <s v="New Mexico"/>
    <n v="0"/>
    <n v="2015"/>
    <s v="Q2"/>
  </r>
  <r>
    <n v="2042346"/>
    <x v="26"/>
    <s v="Mortgage"/>
    <s v="Loan servicing, payments, escrow account"/>
    <s v="MN"/>
    <s v="Web"/>
    <d v="2016-02-08T00:00:00"/>
    <d v="2016-02-08T00:00:00"/>
    <x v="0"/>
    <s v="No"/>
    <s v="Minnesota"/>
    <n v="0"/>
    <n v="2016"/>
    <s v="Q1"/>
  </r>
  <r>
    <n v="1090711"/>
    <x v="10"/>
    <s v="Bank account or service"/>
    <s v="Account opening, closing, or management"/>
    <s v="TX"/>
    <s v="Email"/>
    <d v="2014-10-27T00:00:00"/>
    <d v="2014-10-30T00:00:00"/>
    <x v="0"/>
    <s v="Yes"/>
    <s v="Texas"/>
    <n v="3"/>
    <n v="2014"/>
    <s v="Q4"/>
  </r>
  <r>
    <n v="1249479"/>
    <x v="127"/>
    <s v="Bank account or service"/>
    <s v="Account opening, closing, or management"/>
    <s v="NC"/>
    <s v="Web"/>
    <d v="2015-02-20T00:00:00"/>
    <d v="2015-02-20T00:00:00"/>
    <x v="0"/>
    <s v="No"/>
    <s v="North Carolina"/>
    <n v="0"/>
    <n v="2015"/>
    <s v="Q1"/>
  </r>
  <r>
    <n v="1216349"/>
    <x v="20"/>
    <s v="Bank account or service"/>
    <s v="Problems caused by my funds being low"/>
    <s v="IL"/>
    <s v="Email"/>
    <d v="2015-01-29T00:00:00"/>
    <d v="2015-02-02T00:00:00"/>
    <x v="0"/>
    <s v="No"/>
    <s v="Illinois"/>
    <n v="4"/>
    <n v="2015"/>
    <s v="Q1"/>
  </r>
  <r>
    <n v="1093281"/>
    <x v="39"/>
    <s v="Debt collection"/>
    <s v="Communication tactics"/>
    <s v="DC"/>
    <s v="Web"/>
    <d v="2014-10-30T00:00:00"/>
    <d v="2014-10-30T00:00:00"/>
    <x v="0"/>
    <s v="No"/>
    <s v="District of Columbia"/>
    <n v="0"/>
    <n v="2014"/>
    <s v="Q4"/>
  </r>
  <r>
    <n v="1226375"/>
    <x v="10"/>
    <s v="Credit card"/>
    <s v="Delinquent account"/>
    <s v="AZ"/>
    <s v="Postal mail"/>
    <d v="2015-05-02T00:00:00"/>
    <d v="2015-06-02T00:00:00"/>
    <x v="0"/>
    <s v="No"/>
    <s v="Arizona"/>
    <n v="31"/>
    <n v="2015"/>
    <s v="Q2"/>
  </r>
  <r>
    <n v="563219"/>
    <x v="19"/>
    <s v="Mortgage"/>
    <s v="Application, originator, mortgage broker"/>
    <s v="AZ"/>
    <s v="Web"/>
    <d v="2013-10-18T00:00:00"/>
    <d v="2013-10-21T00:00:00"/>
    <x v="0"/>
    <s v="Yes"/>
    <s v="Arizona"/>
    <n v="3"/>
    <n v="2013"/>
    <s v="Q4"/>
  </r>
  <r>
    <n v="2042918"/>
    <x v="9"/>
    <s v="Credit reporting"/>
    <s v="Unable to get credit report/credit score"/>
    <s v="NJ"/>
    <s v="Postal mail"/>
    <d v="2016-02-08T00:00:00"/>
    <d v="2016-04-08T00:00:00"/>
    <x v="0"/>
    <s v="No"/>
    <s v="New Jersey"/>
    <n v="60"/>
    <n v="2016"/>
    <s v="Q2"/>
  </r>
  <r>
    <n v="1240389"/>
    <x v="19"/>
    <s v="Mortgage"/>
    <s v="Settlement process and costs"/>
    <s v="PA"/>
    <s v="Email"/>
    <d v="2015-02-13T00:00:00"/>
    <d v="2015-02-20T00:00:00"/>
    <x v="0"/>
    <s v="No"/>
    <s v="Pennsylvania"/>
    <n v="7"/>
    <n v="2015"/>
    <s v="Q1"/>
  </r>
  <r>
    <n v="1575692"/>
    <x v="32"/>
    <s v="Bank account or service"/>
    <s v="Account opening, closing, or management"/>
    <s v="FL"/>
    <s v="Email"/>
    <d v="2015-09-22T00:00:00"/>
    <d v="2015-09-25T00:00:00"/>
    <x v="0"/>
    <s v="Yes"/>
    <s v="Florida"/>
    <n v="3"/>
    <n v="2015"/>
    <s v="Q3"/>
  </r>
  <r>
    <n v="1301460"/>
    <x v="16"/>
    <s v="Credit card"/>
    <s v="Customer service / Customer relations"/>
    <s v="TX"/>
    <s v="Web"/>
    <d v="2015-03-25T00:00:00"/>
    <d v="2015-03-25T00:00:00"/>
    <x v="0"/>
    <s v="Yes"/>
    <s v="Texas"/>
    <n v="0"/>
    <n v="2015"/>
    <s v="Q1"/>
  </r>
  <r>
    <n v="1400201"/>
    <x v="117"/>
    <s v="Mortgage"/>
    <s v="Loan servicing, payments, escrow account"/>
    <s v="FL"/>
    <s v="Email"/>
    <d v="2015-01-06T00:00:00"/>
    <d v="2015-03-06T00:00:00"/>
    <x v="0"/>
    <s v="No"/>
    <s v="Florida"/>
    <n v="59"/>
    <n v="2015"/>
    <s v="Q1"/>
  </r>
  <r>
    <n v="651187"/>
    <x v="33"/>
    <s v="Student loan"/>
    <s v="Dealing with my lender or servicer"/>
    <s v="NJ"/>
    <s v="Fax"/>
    <d v="2013-12-31T00:00:00"/>
    <d v="2014-02-01T00:00:00"/>
    <x v="0"/>
    <s v="No"/>
    <s v="New Jersey"/>
    <n v="32"/>
    <n v="2013"/>
    <s v="Q1"/>
  </r>
  <r>
    <n v="422004"/>
    <x v="14"/>
    <s v="Credit card"/>
    <s v="Billing disputes"/>
    <s v="FL"/>
    <s v="Web"/>
    <d v="2013-01-06T00:00:00"/>
    <d v="2013-01-06T00:00:00"/>
    <x v="0"/>
    <s v="Yes"/>
    <s v="Florida"/>
    <n v="0"/>
    <n v="2013"/>
    <s v="Q1"/>
  </r>
  <r>
    <n v="1012063"/>
    <x v="19"/>
    <s v="Bank account or service"/>
    <s v="Making/receiving payments, sending money"/>
    <s v="AK"/>
    <s v="Web"/>
    <d v="2014-03-09T00:00:00"/>
    <d v="2014-03-09T00:00:00"/>
    <x v="0"/>
    <s v="No"/>
    <s v="Alaska"/>
    <n v="0"/>
    <n v="2014"/>
    <s v="Q1"/>
  </r>
  <r>
    <n v="1316427"/>
    <x v="135"/>
    <s v="Consumer Loan"/>
    <s v="Problems when you are unable to pay"/>
    <s v="CT"/>
    <s v="Web"/>
    <d v="2015-06-04T00:00:00"/>
    <d v="2015-06-04T00:00:00"/>
    <x v="0"/>
    <s v="No"/>
    <s v="Connecticut"/>
    <n v="0"/>
    <n v="2015"/>
    <s v="Q2"/>
  </r>
  <r>
    <n v="272881"/>
    <x v="250"/>
    <s v="Mortgage"/>
    <s v="Loan servicing, payments, escrow account"/>
    <s v="WI"/>
    <s v="Web"/>
    <d v="2013-01-29T00:00:00"/>
    <d v="2013-01-29T00:00:00"/>
    <x v="0"/>
    <s v="No"/>
    <s v="Wisconsin"/>
    <n v="0"/>
    <n v="2013"/>
    <s v="Q1"/>
  </r>
  <r>
    <n v="1061444"/>
    <x v="896"/>
    <s v="Debt collection"/>
    <s v="Communication tactics"/>
    <s v="GA"/>
    <s v="Phone"/>
    <d v="2014-07-10T00:00:00"/>
    <d v="2014-10-14T00:00:00"/>
    <x v="0"/>
    <s v="No"/>
    <s v="Georgia"/>
    <n v="96"/>
    <n v="2014"/>
    <s v="Q4"/>
  </r>
  <r>
    <n v="1465391"/>
    <x v="19"/>
    <s v="Bank account or service"/>
    <s v="Deposits and withdrawals"/>
    <s v="NJ"/>
    <s v="Email"/>
    <d v="2015-07-13T00:00:00"/>
    <d v="2015-07-14T00:00:00"/>
    <x v="0"/>
    <s v="No"/>
    <s v="New Jersey"/>
    <n v="1"/>
    <n v="2015"/>
    <s v="Q3"/>
  </r>
  <r>
    <n v="1439481"/>
    <x v="110"/>
    <s v="Consumer Loan"/>
    <s v="Taking out the loan or lease"/>
    <s v="MO"/>
    <s v="Web"/>
    <d v="2015-06-26T00:00:00"/>
    <d v="2015-06-26T00:00:00"/>
    <x v="0"/>
    <s v="Yes"/>
    <s v="Missouri"/>
    <n v="0"/>
    <n v="2015"/>
    <s v="Q2"/>
  </r>
  <r>
    <n v="1735198"/>
    <x v="17"/>
    <s v="Credit reporting"/>
    <s v="Unable to get credit report/credit score"/>
    <s v="CA"/>
    <s v="Web"/>
    <d v="2016-10-01T00:00:00"/>
    <d v="2016-10-01T00:00:00"/>
    <x v="0"/>
    <s v="Yes"/>
    <s v="California"/>
    <n v="0"/>
    <n v="2016"/>
    <s v="Q4"/>
  </r>
  <r>
    <n v="2025247"/>
    <x v="10"/>
    <s v="Bank account or service"/>
    <s v="Deposits and withdrawals"/>
    <s v="PA"/>
    <s v="Email"/>
    <d v="2016-07-22T00:00:00"/>
    <d v="2016-07-22T00:00:00"/>
    <x v="0"/>
    <s v="No"/>
    <s v="Pennsylvania"/>
    <n v="0"/>
    <n v="2016"/>
    <s v="Q3"/>
  </r>
  <r>
    <n v="2006995"/>
    <x v="41"/>
    <s v="Student loan"/>
    <s v="Dealing with my lender or servicer"/>
    <s v="CA"/>
    <s v="Web"/>
    <d v="2016-11-07T00:00:00"/>
    <d v="2016-11-07T00:00:00"/>
    <x v="0"/>
    <s v="No"/>
    <s v="California"/>
    <n v="0"/>
    <n v="2016"/>
    <s v="Q4"/>
  </r>
  <r>
    <n v="799337"/>
    <x v="46"/>
    <s v="Debt collection"/>
    <s v="Communication tactics"/>
    <s v="CA"/>
    <s v="Web"/>
    <d v="2014-08-04T00:00:00"/>
    <d v="2014-09-04T00:00:00"/>
    <x v="0"/>
    <s v="No"/>
    <s v="California"/>
    <n v="31"/>
    <n v="2014"/>
    <s v="Q3"/>
  </r>
  <r>
    <n v="1385729"/>
    <x v="82"/>
    <s v="Debt collection"/>
    <s v="Improper contact or sharing of info"/>
    <s v="WA"/>
    <s v="Web"/>
    <d v="2015-05-20T00:00:00"/>
    <d v="2015-05-20T00:00:00"/>
    <x v="0"/>
    <s v="No"/>
    <s v="Washington"/>
    <n v="0"/>
    <n v="2015"/>
    <s v="Q2"/>
  </r>
  <r>
    <n v="769285"/>
    <x v="5"/>
    <s v="Debt collection"/>
    <s v="Improper contact or sharing of info"/>
    <s v="MI"/>
    <s v="Web"/>
    <d v="2014-03-20T00:00:00"/>
    <d v="2014-03-20T00:00:00"/>
    <x v="0"/>
    <s v="No"/>
    <s v="Michigan"/>
    <n v="0"/>
    <n v="2014"/>
    <s v="Q1"/>
  </r>
  <r>
    <n v="686878"/>
    <x v="14"/>
    <s v="Credit card"/>
    <s v="Unsolicited issuance of credit card"/>
    <s v="GA"/>
    <s v="Web"/>
    <d v="2014-01-27T00:00:00"/>
    <d v="2014-01-27T00:00:00"/>
    <x v="0"/>
    <s v="No"/>
    <s v="Georgia"/>
    <n v="0"/>
    <n v="2014"/>
    <s v="Q1"/>
  </r>
  <r>
    <n v="1198730"/>
    <x v="19"/>
    <s v="Credit card"/>
    <s v="Payoff process"/>
    <s v="VA"/>
    <s v="Web"/>
    <d v="2015-01-19T00:00:00"/>
    <d v="2015-01-19T00:00:00"/>
    <x v="0"/>
    <s v="No"/>
    <s v="Virginia"/>
    <n v="0"/>
    <n v="2015"/>
    <s v="Q1"/>
  </r>
  <r>
    <n v="1670811"/>
    <x v="51"/>
    <s v="Credit card"/>
    <s v="Delinquent account"/>
    <s v="CA"/>
    <s v="Web"/>
    <d v="2015-11-24T00:00:00"/>
    <d v="2015-11-24T00:00:00"/>
    <x v="0"/>
    <s v="No"/>
    <s v="California"/>
    <n v="0"/>
    <n v="2015"/>
    <s v="Q4"/>
  </r>
  <r>
    <n v="342927"/>
    <x v="10"/>
    <s v="Mortgage"/>
    <s v="Loan servicing, payments, escrow account"/>
    <s v="LA"/>
    <s v="Email"/>
    <d v="2013-06-03T00:00:00"/>
    <d v="2013-07-03T00:00:00"/>
    <x v="0"/>
    <s v="No"/>
    <s v="Louisiana"/>
    <n v="30"/>
    <n v="2013"/>
    <s v="Q3"/>
  </r>
  <r>
    <n v="1235152"/>
    <x v="410"/>
    <s v="Debt collection"/>
    <s v="Communication tactics"/>
    <s v="OK"/>
    <s v="Web"/>
    <d v="2015-11-02T00:00:00"/>
    <d v="2015-11-02T00:00:00"/>
    <x v="0"/>
    <s v="No"/>
    <s v="Oklahoma"/>
    <n v="0"/>
    <n v="2015"/>
    <s v="Q4"/>
  </r>
  <r>
    <n v="1454570"/>
    <x v="16"/>
    <s v="Bank account or service"/>
    <s v="Deposits and withdrawals"/>
    <s v="TX"/>
    <s v="Web"/>
    <d v="2015-07-07T00:00:00"/>
    <d v="2015-07-07T00:00:00"/>
    <x v="0"/>
    <s v="No"/>
    <s v="Texas"/>
    <n v="0"/>
    <n v="2015"/>
    <s v="Q3"/>
  </r>
  <r>
    <n v="676110"/>
    <x v="16"/>
    <s v="Credit card"/>
    <s v="Customer service / Customer relations"/>
    <s v="NJ"/>
    <s v="Web"/>
    <d v="2014-01-18T00:00:00"/>
    <d v="2014-01-18T00:00:00"/>
    <x v="0"/>
    <s v="Yes"/>
    <s v="New Jersey"/>
    <n v="0"/>
    <n v="2014"/>
    <s v="Q1"/>
  </r>
  <r>
    <n v="387065"/>
    <x v="18"/>
    <s v="Mortgage"/>
    <s v="Loan servicing, payments, escrow account"/>
    <s v="NE"/>
    <s v="Web"/>
    <d v="2013-04-19T00:00:00"/>
    <d v="2013-04-22T00:00:00"/>
    <x v="0"/>
    <s v="No"/>
    <s v="Nebraska"/>
    <n v="3"/>
    <n v="2013"/>
    <s v="Q2"/>
  </r>
  <r>
    <n v="871891"/>
    <x v="5"/>
    <s v="Debt collection"/>
    <s v="Loan modification,collection,foreclosure"/>
    <s v="CA"/>
    <s v="Web"/>
    <d v="2014-05-29T00:00:00"/>
    <d v="2014-05-29T00:00:00"/>
    <x v="0"/>
    <s v="No"/>
    <s v="California"/>
    <n v="0"/>
    <n v="2014"/>
    <s v="Q2"/>
  </r>
  <r>
    <n v="878201"/>
    <x v="63"/>
    <s v="Debt collection"/>
    <s v="Loan modification,collection,foreclosure"/>
    <s v="TX"/>
    <s v="Web"/>
    <d v="2014-03-06T00:00:00"/>
    <d v="2014-05-06T00:00:00"/>
    <x v="0"/>
    <s v="No"/>
    <s v="Texas"/>
    <n v="61"/>
    <n v="2014"/>
    <s v="Q2"/>
  </r>
  <r>
    <n v="1070729"/>
    <x v="8"/>
    <s v="Bank account or service"/>
    <s v="Account opening, closing, or management"/>
    <s v="NJ"/>
    <s v="Email"/>
    <d v="2014-10-14T00:00:00"/>
    <d v="2014-10-20T00:00:00"/>
    <x v="0"/>
    <s v="No"/>
    <s v="New Jersey"/>
    <n v="6"/>
    <n v="2014"/>
    <s v="Q4"/>
  </r>
  <r>
    <n v="431012"/>
    <x v="16"/>
    <s v="Credit card"/>
    <s v="APR or interest rate"/>
    <s v="NY"/>
    <s v="Phone"/>
    <d v="2013-06-06T00:00:00"/>
    <d v="2013-07-06T00:00:00"/>
    <x v="0"/>
    <s v="No"/>
    <s v="New York"/>
    <n v="30"/>
    <n v="2013"/>
    <s v="Q3"/>
  </r>
  <r>
    <n v="757607"/>
    <x v="802"/>
    <s v="Debt collection"/>
    <s v="False statements or representation"/>
    <s v="WA"/>
    <s v="Web"/>
    <d v="2014-11-03T00:00:00"/>
    <d v="2014-12-03T00:00:00"/>
    <x v="0"/>
    <s v="Yes"/>
    <s v="Washington"/>
    <n v="30"/>
    <n v="2014"/>
    <s v="Q4"/>
  </r>
  <r>
    <n v="1814414"/>
    <x v="1014"/>
    <s v="Mortgage"/>
    <s v="Application, originator, mortgage broker"/>
    <s v="ME"/>
    <s v="Phone"/>
    <d v="2016-03-03T00:00:00"/>
    <d v="2016-04-22T00:00:00"/>
    <x v="0"/>
    <s v="No"/>
    <s v="Maine"/>
    <n v="50"/>
    <n v="2016"/>
    <s v="Q2"/>
  </r>
  <r>
    <n v="1038385"/>
    <x v="4"/>
    <s v="Credit reporting"/>
    <s v="Unable to get credit report/credit score"/>
    <s v="CA"/>
    <s v="Web"/>
    <d v="2014-09-22T00:00:00"/>
    <d v="2014-09-24T00:00:00"/>
    <x v="0"/>
    <s v="No"/>
    <s v="California"/>
    <n v="2"/>
    <n v="2014"/>
    <s v="Q3"/>
  </r>
  <r>
    <n v="332456"/>
    <x v="98"/>
    <s v="Mortgage"/>
    <s v="Loan servicing, payments, escrow account"/>
    <s v="PA"/>
    <s v="Web"/>
    <d v="2013-02-26T00:00:00"/>
    <d v="2013-02-26T00:00:00"/>
    <x v="0"/>
    <s v="No"/>
    <s v="Pennsylvania"/>
    <n v="0"/>
    <n v="2013"/>
    <s v="Q1"/>
  </r>
  <r>
    <n v="812660"/>
    <x v="1"/>
    <s v="Mortgage"/>
    <s v="Loan servicing, payments, escrow account"/>
    <s v="WA"/>
    <s v="Postal mail"/>
    <d v="2014-04-17T00:00:00"/>
    <d v="2014-04-22T00:00:00"/>
    <x v="0"/>
    <s v="No"/>
    <s v="Washington"/>
    <n v="5"/>
    <n v="2014"/>
    <s v="Q2"/>
  </r>
  <r>
    <n v="386674"/>
    <x v="7"/>
    <s v="Student loan"/>
    <s v="Repaying your loan"/>
    <s v="NY"/>
    <s v="Phone"/>
    <d v="2013-04-18T00:00:00"/>
    <d v="2013-04-22T00:00:00"/>
    <x v="0"/>
    <s v="Yes"/>
    <s v="New York"/>
    <n v="4"/>
    <n v="2013"/>
    <s v="Q2"/>
  </r>
  <r>
    <n v="1151072"/>
    <x v="51"/>
    <s v="Credit card"/>
    <s v="Credit line increase/decrease"/>
    <s v="CT"/>
    <s v="Web"/>
    <d v="2014-10-12T00:00:00"/>
    <d v="2014-10-12T00:00:00"/>
    <x v="0"/>
    <s v="No"/>
    <s v="Connecticut"/>
    <n v="0"/>
    <n v="2014"/>
    <s v="Q4"/>
  </r>
  <r>
    <n v="2059275"/>
    <x v="130"/>
    <s v="Debt collection"/>
    <s v="Loan modification,collection,foreclosure"/>
    <s v="SC"/>
    <s v="Web"/>
    <d v="2016-11-08T00:00:00"/>
    <d v="2016-11-08T00:00:00"/>
    <x v="0"/>
    <s v="No"/>
    <s v="South Carolina"/>
    <n v="0"/>
    <n v="2016"/>
    <s v="Q4"/>
  </r>
  <r>
    <n v="1776389"/>
    <x v="38"/>
    <s v="Mortgage"/>
    <s v="Loan servicing, payments, escrow account"/>
    <s v="CA"/>
    <s v="Web"/>
    <d v="2016-07-02T00:00:00"/>
    <d v="2016-07-02T00:00:00"/>
    <x v="0"/>
    <s v="Yes"/>
    <s v="California"/>
    <n v="0"/>
    <n v="2016"/>
    <s v="Q3"/>
  </r>
  <r>
    <n v="1146303"/>
    <x v="4"/>
    <s v="Credit reporting"/>
    <s v="Improper use of my credit report"/>
    <s v="TX"/>
    <s v="Web"/>
    <d v="2014-07-12T00:00:00"/>
    <d v="2014-10-12T00:00:00"/>
    <x v="0"/>
    <s v="No"/>
    <s v="Texas"/>
    <n v="92"/>
    <n v="2014"/>
    <s v="Q4"/>
  </r>
  <r>
    <n v="1773806"/>
    <x v="50"/>
    <s v="Consumer Loan"/>
    <s v="Taking out the loan or lease"/>
    <s v="TX"/>
    <s v="Web"/>
    <d v="2016-04-02T00:00:00"/>
    <d v="2016-04-02T00:00:00"/>
    <x v="0"/>
    <s v="No"/>
    <s v="Texas"/>
    <n v="0"/>
    <n v="2016"/>
    <s v="Q2"/>
  </r>
  <r>
    <n v="882473"/>
    <x v="32"/>
    <s v="Consumer Loan"/>
    <s v="Managing the loan or lease"/>
    <s v="VA"/>
    <s v="Web"/>
    <d v="2014-05-06T00:00:00"/>
    <d v="2014-05-06T00:00:00"/>
    <x v="0"/>
    <s v="No"/>
    <s v="Virginia"/>
    <n v="0"/>
    <n v="2014"/>
    <s v="Q2"/>
  </r>
  <r>
    <n v="2031747"/>
    <x v="17"/>
    <s v="Credit reporting"/>
    <s v="Credit reporting company's investigation"/>
    <s v="DC"/>
    <s v="Postal mail"/>
    <d v="2016-07-26T00:00:00"/>
    <d v="2016-07-28T00:00:00"/>
    <x v="0"/>
    <s v="No"/>
    <s v="District of Columbia"/>
    <n v="2"/>
    <n v="2016"/>
    <s v="Q3"/>
  </r>
  <r>
    <n v="2169117"/>
    <x v="38"/>
    <s v="Bank account or service"/>
    <s v="Deposits and withdrawals"/>
    <s v="AZ"/>
    <s v="Web"/>
    <d v="2016-10-19T00:00:00"/>
    <d v="2016-10-19T00:00:00"/>
    <x v="0"/>
    <s v="Yes"/>
    <s v="Arizona"/>
    <n v="0"/>
    <n v="2016"/>
    <s v="Q4"/>
  </r>
  <r>
    <n v="330721"/>
    <x v="19"/>
    <s v="Bank account or service"/>
    <s v="Account opening, closing, or management"/>
    <s v="OR"/>
    <s v="Email"/>
    <d v="2013-02-25T00:00:00"/>
    <d v="2013-02-26T00:00:00"/>
    <x v="0"/>
    <s v="Yes"/>
    <s v="Oregon"/>
    <n v="1"/>
    <n v="2013"/>
    <s v="Q1"/>
  </r>
  <r>
    <n v="1868438"/>
    <x v="429"/>
    <s v="Debt collection"/>
    <s v="Improper contact or sharing of info"/>
    <s v="GA"/>
    <s v="Web"/>
    <d v="2016-07-04T00:00:00"/>
    <d v="2016-09-04T00:00:00"/>
    <x v="0"/>
    <s v="No"/>
    <s v="Georgia"/>
    <n v="62"/>
    <n v="2016"/>
    <s v="Q3"/>
  </r>
  <r>
    <n v="1927455"/>
    <x v="678"/>
    <s v="Student loan"/>
    <s v="Can't repay my loan"/>
    <s v="CA"/>
    <s v="Web"/>
    <d v="2016-05-16T00:00:00"/>
    <d v="2016-05-16T00:00:00"/>
    <x v="0"/>
    <s v="No"/>
    <s v="California"/>
    <n v="0"/>
    <n v="2016"/>
    <s v="Q2"/>
  </r>
  <r>
    <n v="1468756"/>
    <x v="8"/>
    <s v="Debt collection"/>
    <s v="Loan modification,collection,foreclosure"/>
    <s v="CA"/>
    <s v="Web"/>
    <d v="2015-07-15T00:00:00"/>
    <d v="2015-07-15T00:00:00"/>
    <x v="0"/>
    <s v="No"/>
    <s v="California"/>
    <n v="0"/>
    <n v="2015"/>
    <s v="Q3"/>
  </r>
  <r>
    <n v="1676443"/>
    <x v="8"/>
    <s v="Bank account or service"/>
    <s v="Problems caused by my funds being low"/>
    <s v="CA"/>
    <s v="Web"/>
    <d v="2015-11-30T00:00:00"/>
    <d v="2015-11-30T00:00:00"/>
    <x v="0"/>
    <s v="Yes"/>
    <s v="California"/>
    <n v="0"/>
    <n v="2015"/>
    <s v="Q4"/>
  </r>
  <r>
    <n v="2002442"/>
    <x v="286"/>
    <s v="Payday loan"/>
    <s v="Charged fees or interest I didn't expect"/>
    <s v="KY"/>
    <s v="Web"/>
    <d v="2016-07-07T00:00:00"/>
    <d v="2016-07-17T00:00:00"/>
    <x v="0"/>
    <s v="No"/>
    <s v="Kentucky"/>
    <n v="10"/>
    <n v="2016"/>
    <s v="Q3"/>
  </r>
  <r>
    <n v="1996979"/>
    <x v="17"/>
    <s v="Credit reporting"/>
    <s v="Credit monitoring or identity protection"/>
    <s v="NV"/>
    <s v="Web"/>
    <d v="2016-04-07T00:00:00"/>
    <d v="2016-06-07T00:00:00"/>
    <x v="0"/>
    <s v="No"/>
    <s v="Nevada"/>
    <n v="61"/>
    <n v="2016"/>
    <s v="Q2"/>
  </r>
  <r>
    <n v="1164635"/>
    <x v="935"/>
    <s v="Debt collection"/>
    <s v="Communication tactics"/>
    <s v="CA"/>
    <s v="Web"/>
    <d v="2014-12-19T00:00:00"/>
    <d v="2014-12-19T00:00:00"/>
    <x v="0"/>
    <s v="No"/>
    <s v="California"/>
    <n v="0"/>
    <n v="2014"/>
    <s v="Q4"/>
  </r>
  <r>
    <n v="503137"/>
    <x v="48"/>
    <s v="Student loan"/>
    <s v="Repaying your loan"/>
    <s v="DE"/>
    <s v="Web"/>
    <d v="2013-08-23T00:00:00"/>
    <d v="2013-08-27T00:00:00"/>
    <x v="0"/>
    <s v="Yes"/>
    <s v="Delaware"/>
    <n v="4"/>
    <n v="2013"/>
    <s v="Q3"/>
  </r>
  <r>
    <n v="1920171"/>
    <x v="8"/>
    <s v="Debt collection"/>
    <s v="Loan modification,collection,foreclosure"/>
    <s v="NY"/>
    <s v="Web"/>
    <d v="2016-11-05T00:00:00"/>
    <d v="2016-11-05T00:00:00"/>
    <x v="0"/>
    <s v="No"/>
    <s v="New York"/>
    <n v="0"/>
    <n v="2016"/>
    <s v="Q4"/>
  </r>
  <r>
    <n v="1902659"/>
    <x v="290"/>
    <s v="Student loan"/>
    <s v="Dealing with my lender or servicer"/>
    <s v="SC"/>
    <s v="Web"/>
    <d v="2016-04-29T00:00:00"/>
    <d v="2016-04-29T00:00:00"/>
    <x v="0"/>
    <s v="No"/>
    <s v="South Carolina"/>
    <n v="0"/>
    <n v="2016"/>
    <s v="Q2"/>
  </r>
  <r>
    <n v="1975443"/>
    <x v="41"/>
    <s v="Student loan"/>
    <s v="Dealing with my lender or servicer"/>
    <s v="FL"/>
    <s v="Web"/>
    <d v="2016-06-20T00:00:00"/>
    <d v="2016-06-22T00:00:00"/>
    <x v="0"/>
    <s v="No"/>
    <s v="Florida"/>
    <n v="2"/>
    <n v="2016"/>
    <s v="Q2"/>
  </r>
  <r>
    <n v="415195"/>
    <x v="16"/>
    <s v="Credit card"/>
    <s v="Balance transfer"/>
    <s v="DE"/>
    <s v="Web"/>
    <d v="2013-05-23T00:00:00"/>
    <d v="2013-05-24T00:00:00"/>
    <x v="0"/>
    <s v="No"/>
    <s v="Delaware"/>
    <n v="1"/>
    <n v="2013"/>
    <s v="Q2"/>
  </r>
  <r>
    <n v="1617389"/>
    <x v="19"/>
    <s v="Bank account or service"/>
    <s v="Deposits and withdrawals"/>
    <s v="WI"/>
    <s v="Email"/>
    <d v="2015-10-21T00:00:00"/>
    <d v="2015-10-26T00:00:00"/>
    <x v="0"/>
    <s v="No"/>
    <s v="Wisconsin"/>
    <n v="5"/>
    <n v="2015"/>
    <s v="Q4"/>
  </r>
  <r>
    <n v="1386925"/>
    <x v="217"/>
    <s v="Debt collection"/>
    <s v="Loan modification,collection,foreclosure"/>
    <s v="TX"/>
    <s v="Web"/>
    <d v="2015-05-21T00:00:00"/>
    <d v="2015-05-21T00:00:00"/>
    <x v="0"/>
    <s v="No"/>
    <s v="Texas"/>
    <n v="0"/>
    <n v="2015"/>
    <s v="Q2"/>
  </r>
  <r>
    <n v="641463"/>
    <x v="9"/>
    <s v="Credit reporting"/>
    <s v="Unable to get credit report/credit score"/>
    <s v="IL"/>
    <s v="Web"/>
    <d v="2013-12-21T00:00:00"/>
    <d v="2013-12-21T00:00:00"/>
    <x v="0"/>
    <s v="No"/>
    <s v="Illinois"/>
    <n v="0"/>
    <n v="2013"/>
    <s v="Q4"/>
  </r>
  <r>
    <n v="1591066"/>
    <x v="8"/>
    <s v="Bank account or service"/>
    <s v="Account opening, closing, or management"/>
    <s v="CA"/>
    <s v="Phone"/>
    <d v="2015-02-10T00:00:00"/>
    <d v="2015-02-10T00:00:00"/>
    <x v="0"/>
    <s v="No"/>
    <s v="California"/>
    <n v="0"/>
    <n v="2015"/>
    <s v="Q1"/>
  </r>
  <r>
    <n v="1016911"/>
    <x v="620"/>
    <s v="Bank account or service"/>
    <s v="Deposits and withdrawals"/>
    <s v="NC"/>
    <s v="Web"/>
    <d v="2014-05-09T00:00:00"/>
    <d v="2014-05-09T00:00:00"/>
    <x v="0"/>
    <s v="No"/>
    <s v="North Carolina"/>
    <n v="0"/>
    <n v="2014"/>
    <s v="Q2"/>
  </r>
  <r>
    <n v="1235395"/>
    <x v="802"/>
    <s v="Debt collection"/>
    <s v="Improper contact or sharing of info"/>
    <s v="CA"/>
    <s v="Web"/>
    <d v="2015-11-02T00:00:00"/>
    <d v="2015-11-24T00:00:00"/>
    <x v="0"/>
    <s v="No"/>
    <s v="California"/>
    <n v="22"/>
    <n v="2015"/>
    <s v="Q4"/>
  </r>
  <r>
    <n v="834725"/>
    <x v="127"/>
    <s v="Consumer Loan"/>
    <s v="Problems when you are unable to pay"/>
    <s v="IL"/>
    <s v="Web"/>
    <d v="2014-01-05T00:00:00"/>
    <d v="2014-01-05T00:00:00"/>
    <x v="0"/>
    <s v="No"/>
    <s v="Illinois"/>
    <n v="0"/>
    <n v="2014"/>
    <s v="Q1"/>
  </r>
  <r>
    <n v="1557917"/>
    <x v="134"/>
    <s v="Mortgage"/>
    <s v="Loan servicing, payments, escrow account"/>
    <s v="CA"/>
    <s v="Web"/>
    <d v="2015-09-09T00:00:00"/>
    <d v="2015-09-09T00:00:00"/>
    <x v="0"/>
    <s v="No"/>
    <s v="California"/>
    <n v="0"/>
    <n v="2015"/>
    <s v="Q3"/>
  </r>
  <r>
    <n v="371451"/>
    <x v="14"/>
    <s v="Credit card"/>
    <s v="Billing disputes"/>
    <s v="PA"/>
    <s v="Web"/>
    <d v="2013-02-04T00:00:00"/>
    <d v="2013-02-04T00:00:00"/>
    <x v="0"/>
    <s v="Yes"/>
    <s v="Pennsylvania"/>
    <n v="0"/>
    <n v="2013"/>
    <s v="Q1"/>
  </r>
  <r>
    <n v="416356"/>
    <x v="10"/>
    <s v="Bank account or service"/>
    <s v="Problems caused by my funds being low"/>
    <s v="GA"/>
    <s v="Web"/>
    <d v="2013-05-24T00:00:00"/>
    <d v="2013-05-28T00:00:00"/>
    <x v="0"/>
    <s v="Yes"/>
    <s v="Georgia"/>
    <n v="4"/>
    <n v="2013"/>
    <s v="Q2"/>
  </r>
  <r>
    <n v="1211162"/>
    <x v="249"/>
    <s v="Debt collection"/>
    <s v="Communication tactics"/>
    <s v="NC"/>
    <s v="Web"/>
    <d v="2015-01-27T00:00:00"/>
    <d v="2015-02-02T00:00:00"/>
    <x v="0"/>
    <s v="No"/>
    <s v="North Carolina"/>
    <n v="6"/>
    <n v="2015"/>
    <s v="Q1"/>
  </r>
  <r>
    <n v="1331524"/>
    <x v="18"/>
    <s v="Mortgage"/>
    <s v="Application, originator, mortgage broker"/>
    <s v="NY"/>
    <s v="Phone"/>
    <d v="2015-04-15T00:00:00"/>
    <d v="2015-04-17T00:00:00"/>
    <x v="0"/>
    <s v="No"/>
    <s v="New York"/>
    <n v="2"/>
    <n v="2015"/>
    <s v="Q2"/>
  </r>
  <r>
    <n v="1477049"/>
    <x v="563"/>
    <s v="Debt collection"/>
    <s v="Loan modification,collection,foreclosure"/>
    <s v="WA"/>
    <s v="Web"/>
    <d v="2015-07-17T00:00:00"/>
    <d v="2015-07-17T00:00:00"/>
    <x v="0"/>
    <s v="Yes"/>
    <s v="Washington"/>
    <n v="0"/>
    <n v="2015"/>
    <s v="Q3"/>
  </r>
  <r>
    <n v="978438"/>
    <x v="19"/>
    <s v="Bank account or service"/>
    <s v="Deposits and withdrawals"/>
    <s v="CA"/>
    <s v="Web"/>
    <d v="2014-11-08T00:00:00"/>
    <d v="2014-11-08T00:00:00"/>
    <x v="0"/>
    <s v="No"/>
    <s v="California"/>
    <n v="0"/>
    <n v="2014"/>
    <s v="Q4"/>
  </r>
  <r>
    <n v="702160"/>
    <x v="9"/>
    <s v="Credit reporting"/>
    <s v="Unable to get credit report/credit score"/>
    <s v="CA"/>
    <s v="Web"/>
    <d v="2014-05-02T00:00:00"/>
    <d v="2014-06-02T00:00:00"/>
    <x v="0"/>
    <s v="No"/>
    <s v="California"/>
    <n v="31"/>
    <n v="2014"/>
    <s v="Q2"/>
  </r>
  <r>
    <n v="1778368"/>
    <x v="50"/>
    <s v="Consumer Loan"/>
    <s v="Managing the loan or lease"/>
    <s v="GA"/>
    <s v="Web"/>
    <d v="2016-08-02T00:00:00"/>
    <d v="2016-08-02T00:00:00"/>
    <x v="0"/>
    <s v="No"/>
    <s v="Georgia"/>
    <n v="0"/>
    <n v="2016"/>
    <s v="Q3"/>
  </r>
  <r>
    <n v="878585"/>
    <x v="30"/>
    <s v="Mortgage"/>
    <s v="Settlement process and costs"/>
    <s v="PA"/>
    <s v="Phone"/>
    <d v="2014-03-06T00:00:00"/>
    <d v="2014-05-06T00:00:00"/>
    <x v="0"/>
    <s v="No"/>
    <s v="Pennsylvania"/>
    <n v="61"/>
    <n v="2014"/>
    <s v="Q2"/>
  </r>
  <r>
    <n v="1626927"/>
    <x v="9"/>
    <s v="Credit reporting"/>
    <s v="Credit reporting company's investigation"/>
    <s v="CO"/>
    <s v="Web"/>
    <d v="2015-10-27T00:00:00"/>
    <d v="2015-10-27T00:00:00"/>
    <x v="0"/>
    <s v="No"/>
    <s v="Colorado"/>
    <n v="0"/>
    <n v="2015"/>
    <s v="Q4"/>
  </r>
  <r>
    <n v="1973027"/>
    <x v="18"/>
    <s v="Mortgage"/>
    <s v="Loan servicing, payments, escrow account"/>
    <s v="CA"/>
    <s v="Email"/>
    <d v="2016-06-16T00:00:00"/>
    <d v="2016-06-20T00:00:00"/>
    <x v="0"/>
    <s v="Yes"/>
    <s v="California"/>
    <n v="4"/>
    <n v="2016"/>
    <s v="Q2"/>
  </r>
  <r>
    <n v="2207193"/>
    <x v="8"/>
    <s v="Credit card"/>
    <s v="Billing disputes"/>
    <s v="CT"/>
    <s v="Web"/>
    <d v="2016-11-15T00:00:00"/>
    <d v="2016-11-15T00:00:00"/>
    <x v="0"/>
    <s v="Yes"/>
    <s v="Connecticut"/>
    <n v="0"/>
    <n v="2016"/>
    <s v="Q4"/>
  </r>
  <r>
    <n v="392337"/>
    <x v="51"/>
    <s v="Credit card"/>
    <s v="Payoff process"/>
    <s v="OH"/>
    <s v="Fax"/>
    <d v="2013-04-25T00:00:00"/>
    <d v="2013-04-26T00:00:00"/>
    <x v="0"/>
    <s v="No"/>
    <s v="Ohio"/>
    <n v="1"/>
    <n v="2013"/>
    <s v="Q2"/>
  </r>
  <r>
    <n v="1311993"/>
    <x v="9"/>
    <s v="Credit reporting"/>
    <s v="Unable to get credit report/credit score"/>
    <s v="ME"/>
    <s v="Web"/>
    <d v="2015-01-04T00:00:00"/>
    <d v="2015-03-04T00:00:00"/>
    <x v="0"/>
    <s v="No"/>
    <s v="Maine"/>
    <n v="59"/>
    <n v="2015"/>
    <s v="Q1"/>
  </r>
  <r>
    <n v="1914523"/>
    <x v="127"/>
    <s v="Mortgage"/>
    <s v="Loan servicing, payments, escrow account"/>
    <s v="NC"/>
    <s v="Web"/>
    <d v="2016-06-05T00:00:00"/>
    <d v="2016-08-05T00:00:00"/>
    <x v="0"/>
    <s v="No"/>
    <s v="North Carolina"/>
    <n v="61"/>
    <n v="2016"/>
    <s v="Q3"/>
  </r>
  <r>
    <n v="1878481"/>
    <x v="7"/>
    <s v="Student loan"/>
    <s v="Dealing with my lender or servicer"/>
    <s v="CA"/>
    <s v="Web"/>
    <d v="2016-04-13T00:00:00"/>
    <d v="2016-04-13T00:00:00"/>
    <x v="0"/>
    <s v="Yes"/>
    <s v="California"/>
    <n v="0"/>
    <n v="2016"/>
    <s v="Q2"/>
  </r>
  <r>
    <n v="349672"/>
    <x v="19"/>
    <s v="Credit card"/>
    <s v="Payoff process"/>
    <s v="WI"/>
    <s v="Web"/>
    <d v="2013-11-03T00:00:00"/>
    <d v="2013-12-03T00:00:00"/>
    <x v="0"/>
    <s v="No"/>
    <s v="Wisconsin"/>
    <n v="30"/>
    <n v="2013"/>
    <s v="Q4"/>
  </r>
  <r>
    <n v="816051"/>
    <x v="10"/>
    <s v="Bank account or service"/>
    <s v="Problems caused by my funds being low"/>
    <s v="NJ"/>
    <s v="Web"/>
    <d v="2014-04-19T00:00:00"/>
    <d v="2014-04-19T00:00:00"/>
    <x v="0"/>
    <s v="No"/>
    <s v="New Jersey"/>
    <n v="0"/>
    <n v="2014"/>
    <s v="Q2"/>
  </r>
  <r>
    <n v="1634148"/>
    <x v="18"/>
    <s v="Mortgage"/>
    <s v="Settlement process and costs"/>
    <s v="TX"/>
    <s v="Web"/>
    <d v="2015-10-31T00:00:00"/>
    <d v="2015-10-31T00:00:00"/>
    <x v="0"/>
    <s v="No"/>
    <s v="Texas"/>
    <n v="0"/>
    <n v="2015"/>
    <s v="Q4"/>
  </r>
  <r>
    <n v="599862"/>
    <x v="10"/>
    <s v="Mortgage"/>
    <s v="Loan servicing, payments, escrow account"/>
    <s v="FL"/>
    <s v="Postal mail"/>
    <d v="2013-11-14T00:00:00"/>
    <d v="2013-11-14T00:00:00"/>
    <x v="0"/>
    <s v="No"/>
    <s v="Florida"/>
    <n v="0"/>
    <n v="2013"/>
    <s v="Q4"/>
  </r>
  <r>
    <n v="508533"/>
    <x v="1"/>
    <s v="Mortgage"/>
    <s v="Loan servicing, payments, escrow account"/>
    <s v="MN"/>
    <s v="Web"/>
    <d v="2013-08-29T00:00:00"/>
    <d v="2013-08-30T00:00:00"/>
    <x v="0"/>
    <s v="No"/>
    <s v="Minnesota"/>
    <n v="1"/>
    <n v="2013"/>
    <s v="Q3"/>
  </r>
  <r>
    <n v="719058"/>
    <x v="1015"/>
    <s v="Debt collection"/>
    <s v="Communication tactics"/>
    <s v="GA"/>
    <s v="Web"/>
    <d v="2014-02-18T00:00:00"/>
    <d v="2014-02-25T00:00:00"/>
    <x v="0"/>
    <s v="Yes"/>
    <s v="Georgia"/>
    <n v="7"/>
    <n v="2014"/>
    <s v="Q1"/>
  </r>
  <r>
    <n v="1752480"/>
    <x v="580"/>
    <s v="Bank account or service"/>
    <s v="Deposits and withdrawals"/>
    <s v="NV"/>
    <s v="Email"/>
    <d v="2016-01-21T00:00:00"/>
    <d v="2016-01-28T00:00:00"/>
    <x v="0"/>
    <s v="No"/>
    <s v="Nevada"/>
    <n v="7"/>
    <n v="2016"/>
    <s v="Q1"/>
  </r>
  <r>
    <n v="2044570"/>
    <x v="9"/>
    <s v="Credit reporting"/>
    <s v="Unable to get credit report/credit score"/>
    <s v="FL"/>
    <s v="Postal mail"/>
    <d v="2016-03-08T00:00:00"/>
    <d v="2016-04-08T00:00:00"/>
    <x v="0"/>
    <s v="No"/>
    <s v="Florida"/>
    <n v="31"/>
    <n v="2016"/>
    <s v="Q2"/>
  </r>
  <r>
    <n v="1864147"/>
    <x v="1"/>
    <s v="Mortgage"/>
    <s v="Loan servicing, payments, escrow account"/>
    <s v="GA"/>
    <s v="Web"/>
    <d v="2016-05-04T00:00:00"/>
    <d v="2016-05-04T00:00:00"/>
    <x v="0"/>
    <s v="No"/>
    <s v="Georgia"/>
    <n v="0"/>
    <n v="2016"/>
    <s v="Q2"/>
  </r>
  <r>
    <n v="1642225"/>
    <x v="4"/>
    <s v="Credit reporting"/>
    <s v="Improper use of my credit report"/>
    <s v="FL"/>
    <s v="Web"/>
    <d v="2015-05-11T00:00:00"/>
    <d v="2015-05-11T00:00:00"/>
    <x v="0"/>
    <s v="No"/>
    <s v="Florida"/>
    <n v="0"/>
    <n v="2015"/>
    <s v="Q2"/>
  </r>
  <r>
    <n v="412280"/>
    <x v="16"/>
    <s v="Credit card"/>
    <s v="Credit determination"/>
    <s v="AK"/>
    <s v="Email"/>
    <d v="2013-05-21T00:00:00"/>
    <d v="2013-05-23T00:00:00"/>
    <x v="0"/>
    <s v="No"/>
    <s v="Alaska"/>
    <n v="2"/>
    <n v="2013"/>
    <s v="Q2"/>
  </r>
  <r>
    <n v="905905"/>
    <x v="62"/>
    <s v="Debt collection"/>
    <s v="Loan modification,collection,foreclosure"/>
    <s v="GA"/>
    <s v="Web"/>
    <d v="2014-06-23T00:00:00"/>
    <d v="2014-06-25T00:00:00"/>
    <x v="0"/>
    <s v="No"/>
    <s v="Georgia"/>
    <n v="2"/>
    <n v="2014"/>
    <s v="Q2"/>
  </r>
  <r>
    <n v="661391"/>
    <x v="5"/>
    <s v="Debt collection"/>
    <s v="Loan modification,collection,foreclosure"/>
    <s v="VA"/>
    <s v="Email"/>
    <d v="2014-09-01T00:00:00"/>
    <d v="2014-09-01T00:00:00"/>
    <x v="0"/>
    <s v="No"/>
    <s v="Virginia"/>
    <n v="0"/>
    <n v="2014"/>
    <s v="Q3"/>
  </r>
  <r>
    <n v="1491571"/>
    <x v="20"/>
    <s v="Bank account or service"/>
    <s v="Account opening, closing, or management"/>
    <s v="OR"/>
    <s v="Web"/>
    <d v="2015-07-28T00:00:00"/>
    <d v="2015-07-28T00:00:00"/>
    <x v="0"/>
    <s v="Yes"/>
    <s v="Oregon"/>
    <n v="0"/>
    <n v="2015"/>
    <s v="Q3"/>
  </r>
  <r>
    <n v="1484331"/>
    <x v="10"/>
    <s v="Bank account or service"/>
    <s v="Deposits and withdrawals"/>
    <s v="VA"/>
    <s v="Web"/>
    <d v="2015-07-23T00:00:00"/>
    <d v="2015-07-23T00:00:00"/>
    <x v="0"/>
    <s v="Yes"/>
    <s v="Virginia"/>
    <n v="0"/>
    <n v="2015"/>
    <s v="Q3"/>
  </r>
  <r>
    <n v="2084308"/>
    <x v="232"/>
    <s v="Debt collection"/>
    <s v="Loan modification,collection,foreclosure"/>
    <s v="IL"/>
    <s v="Web"/>
    <d v="2016-08-27T00:00:00"/>
    <d v="2016-08-27T00:00:00"/>
    <x v="0"/>
    <s v="No"/>
    <s v="Illinois"/>
    <n v="0"/>
    <n v="2016"/>
    <s v="Q3"/>
  </r>
  <r>
    <n v="1167427"/>
    <x v="106"/>
    <s v="Debt collection"/>
    <s v="Communication tactics"/>
    <s v="DC"/>
    <s v="Email"/>
    <d v="2014-12-22T00:00:00"/>
    <d v="2014-12-29T00:00:00"/>
    <x v="0"/>
    <s v="No"/>
    <s v="District of Columbia"/>
    <n v="7"/>
    <n v="2014"/>
    <s v="Q4"/>
  </r>
  <r>
    <n v="1944207"/>
    <x v="17"/>
    <s v="Credit reporting"/>
    <s v="Improper use of my credit report"/>
    <s v="VA"/>
    <s v="Postal mail"/>
    <d v="2016-05-26T00:00:00"/>
    <d v="2016-08-06T00:00:00"/>
    <x v="0"/>
    <s v="Yes"/>
    <s v="Virginia"/>
    <n v="72"/>
    <n v="2016"/>
    <s v="Q3"/>
  </r>
  <r>
    <n v="2061496"/>
    <x v="45"/>
    <s v="Bank account or service"/>
    <s v="Account opening, closing, or management"/>
    <s v="GA"/>
    <s v="Phone"/>
    <d v="2016-12-08T00:00:00"/>
    <d v="2016-12-08T00:00:00"/>
    <x v="0"/>
    <s v="No"/>
    <s v="Georgia"/>
    <n v="0"/>
    <n v="2016"/>
    <s v="Q4"/>
  </r>
  <r>
    <n v="2098320"/>
    <x v="25"/>
    <s v="Credit card"/>
    <s v="Rewards"/>
    <s v="CA"/>
    <s v="Web"/>
    <d v="2016-07-09T00:00:00"/>
    <d v="2016-07-09T00:00:00"/>
    <x v="0"/>
    <s v="No"/>
    <s v="California"/>
    <n v="0"/>
    <n v="2016"/>
    <s v="Q3"/>
  </r>
  <r>
    <n v="596267"/>
    <x v="207"/>
    <s v="Debt collection"/>
    <s v="Improper contact or sharing of info"/>
    <s v="TX"/>
    <s v="Web"/>
    <d v="2013-11-13T00:00:00"/>
    <d v="2013-11-13T00:00:00"/>
    <x v="0"/>
    <s v="No"/>
    <s v="Texas"/>
    <n v="0"/>
    <n v="2013"/>
    <s v="Q4"/>
  </r>
  <r>
    <n v="937935"/>
    <x v="62"/>
    <s v="Consumer Loan"/>
    <s v="Managing the loan or lease"/>
    <s v="FL"/>
    <s v="Web"/>
    <d v="2014-07-15T00:00:00"/>
    <d v="2014-07-15T00:00:00"/>
    <x v="0"/>
    <s v="No"/>
    <s v="Florida"/>
    <n v="0"/>
    <n v="2014"/>
    <s v="Q3"/>
  </r>
  <r>
    <n v="995512"/>
    <x v="1016"/>
    <s v="Debt collection"/>
    <s v="Improper contact or sharing of info"/>
    <s v="VA"/>
    <s v="Web"/>
    <d v="2014-08-21T00:00:00"/>
    <d v="2014-08-21T00:00:00"/>
    <x v="0"/>
    <s v="No"/>
    <s v="Virginia"/>
    <n v="0"/>
    <n v="2014"/>
    <s v="Q3"/>
  </r>
  <r>
    <n v="437722"/>
    <x v="32"/>
    <s v="Mortgage"/>
    <s v="Loan servicing, payments, escrow account"/>
    <s v="GA"/>
    <s v="Web"/>
    <d v="2013-06-20T00:00:00"/>
    <d v="2013-06-20T00:00:00"/>
    <x v="0"/>
    <s v="No"/>
    <s v="Georgia"/>
    <n v="0"/>
    <n v="2013"/>
    <s v="Q2"/>
  </r>
  <r>
    <n v="573224"/>
    <x v="1017"/>
    <s v="Debt collection"/>
    <s v="Communication tactics"/>
    <s v="AZ"/>
    <s v="Postal mail"/>
    <d v="2013-10-28T00:00:00"/>
    <d v="2013-10-29T00:00:00"/>
    <x v="0"/>
    <s v="No"/>
    <s v="Arizona"/>
    <n v="1"/>
    <n v="2013"/>
    <s v="Q4"/>
  </r>
  <r>
    <n v="737228"/>
    <x v="9"/>
    <s v="Credit reporting"/>
    <s v="Improper use of my credit report"/>
    <s v="WI"/>
    <s v="Web"/>
    <d v="2014-02-28T00:00:00"/>
    <d v="2014-04-03T00:00:00"/>
    <x v="0"/>
    <s v="No"/>
    <s v="Wisconsin"/>
    <n v="34"/>
    <n v="2014"/>
    <s v="Q2"/>
  </r>
  <r>
    <n v="432535"/>
    <x v="30"/>
    <s v="Bank account or service"/>
    <s v="Account opening, closing, or management"/>
    <m/>
    <s v="Phone"/>
    <d v="2013-06-14T00:00:00"/>
    <d v="2013-06-18T00:00:00"/>
    <x v="0"/>
    <s v="No"/>
    <e v="#N/A"/>
    <n v="4"/>
    <n v="2013"/>
    <s v="Q2"/>
  </r>
  <r>
    <n v="1675201"/>
    <x v="33"/>
    <s v="Student loan"/>
    <s v="Can't repay my loan"/>
    <s v="FL"/>
    <s v="Web"/>
    <d v="2015-11-30T00:00:00"/>
    <d v="2015-11-30T00:00:00"/>
    <x v="0"/>
    <s v="No"/>
    <s v="Florida"/>
    <n v="0"/>
    <n v="2015"/>
    <s v="Q4"/>
  </r>
  <r>
    <n v="535628"/>
    <x v="598"/>
    <s v="Debt collection"/>
    <s v="Improper contact or sharing of info"/>
    <s v="IL"/>
    <s v="Web"/>
    <d v="2013-09-21T00:00:00"/>
    <d v="2013-09-21T00:00:00"/>
    <x v="0"/>
    <s v="Yes"/>
    <s v="Illinois"/>
    <n v="0"/>
    <n v="2013"/>
    <s v="Q3"/>
  </r>
  <r>
    <n v="1420596"/>
    <x v="505"/>
    <s v="Debt collection"/>
    <s v="Loan modification,collection,foreclosure"/>
    <s v="CO"/>
    <s v="Web"/>
    <d v="2015-06-15T00:00:00"/>
    <d v="2015-06-17T00:00:00"/>
    <x v="1"/>
    <s v="Yes"/>
    <s v="Colorado"/>
    <n v="2"/>
    <n v="2015"/>
    <s v="Q2"/>
  </r>
  <r>
    <n v="1885962"/>
    <x v="18"/>
    <s v="Mortgage"/>
    <s v="Loan servicing, payments, escrow account"/>
    <s v="MA"/>
    <s v="Web"/>
    <d v="2016-04-19T00:00:00"/>
    <d v="2016-04-21T00:00:00"/>
    <x v="0"/>
    <s v="No"/>
    <s v="Massachusetts"/>
    <n v="2"/>
    <n v="2016"/>
    <s v="Q2"/>
  </r>
  <r>
    <n v="1823090"/>
    <x v="8"/>
    <s v="Mortgage"/>
    <s v="Loan servicing, payments, escrow account"/>
    <s v="AZ"/>
    <s v="Fax"/>
    <d v="2016-08-03T00:00:00"/>
    <d v="2016-09-03T00:00:00"/>
    <x v="0"/>
    <s v="No"/>
    <s v="Arizona"/>
    <n v="31"/>
    <n v="2016"/>
    <s v="Q3"/>
  </r>
  <r>
    <n v="1616626"/>
    <x v="28"/>
    <s v="Debt collection"/>
    <s v="False statements or representation"/>
    <s v="CO"/>
    <s v="Web"/>
    <d v="2015-10-20T00:00:00"/>
    <d v="2015-10-23T00:00:00"/>
    <x v="0"/>
    <s v="No"/>
    <s v="Colorado"/>
    <n v="3"/>
    <n v="2015"/>
    <s v="Q4"/>
  </r>
  <r>
    <n v="1167710"/>
    <x v="1018"/>
    <s v="Debt collection"/>
    <s v="False statements or representation"/>
    <s v="FL"/>
    <s v="Postal mail"/>
    <d v="2014-12-23T00:00:00"/>
    <d v="2014-12-31T00:00:00"/>
    <x v="1"/>
    <s v="No"/>
    <s v="Florida"/>
    <n v="8"/>
    <n v="2014"/>
    <s v="Q4"/>
  </r>
  <r>
    <n v="1981977"/>
    <x v="14"/>
    <s v="Credit card"/>
    <s v="Rewards"/>
    <s v="IL"/>
    <s v="Web"/>
    <d v="2016-06-23T00:00:00"/>
    <d v="2016-06-23T00:00:00"/>
    <x v="0"/>
    <s v="No"/>
    <s v="Illinois"/>
    <n v="0"/>
    <n v="2016"/>
    <s v="Q2"/>
  </r>
  <r>
    <n v="1318618"/>
    <x v="19"/>
    <s v="Bank account or service"/>
    <s v="Using a debit or ATM card"/>
    <s v="CA"/>
    <s v="Email"/>
    <d v="2015-06-04T00:00:00"/>
    <d v="2015-08-04T00:00:00"/>
    <x v="0"/>
    <s v="No"/>
    <s v="California"/>
    <n v="61"/>
    <n v="2015"/>
    <s v="Q3"/>
  </r>
  <r>
    <n v="585751"/>
    <x v="1"/>
    <s v="Mortgage"/>
    <s v="Loan servicing, payments, escrow account"/>
    <s v="PA"/>
    <s v="Web"/>
    <d v="2013-05-11T00:00:00"/>
    <d v="2013-05-11T00:00:00"/>
    <x v="0"/>
    <s v="No"/>
    <s v="Pennsylvania"/>
    <n v="0"/>
    <n v="2013"/>
    <s v="Q2"/>
  </r>
  <r>
    <n v="827042"/>
    <x v="341"/>
    <s v="Mortgage"/>
    <s v="Application, originator, mortgage broker"/>
    <s v="NY"/>
    <s v="Web"/>
    <d v="2014-04-28T00:00:00"/>
    <d v="2014-04-28T00:00:00"/>
    <x v="1"/>
    <s v="No"/>
    <s v="New York"/>
    <n v="0"/>
    <n v="2014"/>
    <s v="Q2"/>
  </r>
  <r>
    <n v="1410921"/>
    <x v="502"/>
    <s v="Mortgage"/>
    <s v="Application, originator, mortgage broker"/>
    <s v="TX"/>
    <s v="Web"/>
    <d v="2015-08-06T00:00:00"/>
    <d v="2015-08-06T00:00:00"/>
    <x v="0"/>
    <s v="Yes"/>
    <s v="Texas"/>
    <n v="0"/>
    <n v="2015"/>
    <s v="Q3"/>
  </r>
  <r>
    <n v="1924485"/>
    <x v="45"/>
    <s v="Consumer Loan"/>
    <s v="Managing the loan or lease"/>
    <s v="MD"/>
    <s v="Web"/>
    <d v="2016-05-15T00:00:00"/>
    <d v="2016-05-18T00:00:00"/>
    <x v="0"/>
    <s v="No"/>
    <s v="Maryland"/>
    <n v="3"/>
    <n v="2016"/>
    <s v="Q2"/>
  </r>
  <r>
    <n v="314099"/>
    <x v="4"/>
    <s v="Credit reporting"/>
    <s v="Unable to get credit report/credit score"/>
    <s v="UT"/>
    <s v="Web"/>
    <d v="2013-12-02T00:00:00"/>
    <d v="2013-12-02T00:00:00"/>
    <x v="0"/>
    <s v="Yes"/>
    <s v="Utah"/>
    <n v="0"/>
    <n v="2013"/>
    <s v="Q4"/>
  </r>
  <r>
    <n v="998752"/>
    <x v="14"/>
    <s v="Credit card"/>
    <s v="Credit line increase/decrease"/>
    <s v="FL"/>
    <s v="Web"/>
    <d v="2014-08-25T00:00:00"/>
    <d v="2014-08-25T00:00:00"/>
    <x v="0"/>
    <s v="Yes"/>
    <s v="Florida"/>
    <n v="0"/>
    <n v="2014"/>
    <s v="Q3"/>
  </r>
  <r>
    <n v="1336047"/>
    <x v="10"/>
    <s v="Bank account or service"/>
    <s v="Deposits and withdrawals"/>
    <s v="FL"/>
    <s v="Web"/>
    <d v="2015-04-17T00:00:00"/>
    <d v="2015-04-17T00:00:00"/>
    <x v="0"/>
    <s v="Yes"/>
    <s v="Florida"/>
    <n v="0"/>
    <n v="2015"/>
    <s v="Q2"/>
  </r>
  <r>
    <n v="855166"/>
    <x v="7"/>
    <s v="Debt collection"/>
    <s v="Communication tactics"/>
    <s v="OR"/>
    <s v="Web"/>
    <d v="2014-05-15T00:00:00"/>
    <d v="2014-05-15T00:00:00"/>
    <x v="0"/>
    <s v="Yes"/>
    <s v="Oregon"/>
    <n v="0"/>
    <n v="2014"/>
    <s v="Q2"/>
  </r>
  <r>
    <n v="1978327"/>
    <x v="1019"/>
    <s v="Consumer Loan"/>
    <s v="Managing the loan or lease"/>
    <s v="PA"/>
    <s v="Web"/>
    <d v="2016-06-21T00:00:00"/>
    <d v="2016-06-26T00:00:00"/>
    <x v="0"/>
    <s v="No"/>
    <s v="Pennsylvania"/>
    <n v="5"/>
    <n v="2016"/>
    <s v="Q2"/>
  </r>
  <r>
    <n v="985459"/>
    <x v="758"/>
    <s v="Debt collection"/>
    <s v="False statements or representation"/>
    <s v="OR"/>
    <s v="Web"/>
    <d v="2014-08-14T00:00:00"/>
    <d v="2014-08-14T00:00:00"/>
    <x v="0"/>
    <s v="No"/>
    <s v="Oregon"/>
    <n v="0"/>
    <n v="2014"/>
    <s v="Q3"/>
  </r>
  <r>
    <n v="1584061"/>
    <x v="22"/>
    <s v="Mortgage"/>
    <s v="Application, originator, mortgage broker"/>
    <s v="CA"/>
    <s v="Web"/>
    <d v="2015-09-29T00:00:00"/>
    <d v="2015-09-30T00:00:00"/>
    <x v="0"/>
    <s v="No"/>
    <s v="California"/>
    <n v="1"/>
    <n v="2015"/>
    <s v="Q3"/>
  </r>
  <r>
    <n v="2028899"/>
    <x v="69"/>
    <s v="Mortgage"/>
    <s v="Loan servicing, payments, escrow account"/>
    <s v="NC"/>
    <s v="Email"/>
    <d v="2016-07-25T00:00:00"/>
    <d v="2016-07-27T00:00:00"/>
    <x v="0"/>
    <s v="No"/>
    <s v="North Carolina"/>
    <n v="2"/>
    <n v="2016"/>
    <s v="Q3"/>
  </r>
  <r>
    <n v="2084746"/>
    <x v="1020"/>
    <s v="Debt collection"/>
    <s v="Loan modification,collection,foreclosure"/>
    <s v="CO"/>
    <s v="Web"/>
    <d v="2016-08-27T00:00:00"/>
    <d v="2016-08-27T00:00:00"/>
    <x v="0"/>
    <s v="No"/>
    <s v="Colorado"/>
    <n v="0"/>
    <n v="2016"/>
    <s v="Q3"/>
  </r>
  <r>
    <n v="1762045"/>
    <x v="988"/>
    <s v="Bank account or service"/>
    <s v="Account opening, closing, or management"/>
    <s v="CA"/>
    <s v="Email"/>
    <d v="2016-01-28T00:00:00"/>
    <d v="2016-02-02T00:00:00"/>
    <x v="0"/>
    <s v="Yes"/>
    <s v="California"/>
    <n v="5"/>
    <n v="2016"/>
    <s v="Q1"/>
  </r>
  <r>
    <n v="1466321"/>
    <x v="25"/>
    <s v="Credit card"/>
    <s v="Billing disputes"/>
    <s v="NY"/>
    <s v="Web"/>
    <d v="2015-07-14T00:00:00"/>
    <d v="2015-07-20T00:00:00"/>
    <x v="0"/>
    <s v="Yes"/>
    <s v="New York"/>
    <n v="6"/>
    <n v="2015"/>
    <s v="Q3"/>
  </r>
  <r>
    <n v="1966868"/>
    <x v="288"/>
    <s v="Bank account or service"/>
    <s v="Account opening, closing, or management"/>
    <s v="CA"/>
    <s v="Phone"/>
    <d v="2016-06-14T00:00:00"/>
    <d v="2016-06-14T00:00:00"/>
    <x v="0"/>
    <s v="No"/>
    <s v="California"/>
    <n v="0"/>
    <n v="2016"/>
    <s v="Q2"/>
  </r>
  <r>
    <n v="1406084"/>
    <x v="4"/>
    <s v="Credit reporting"/>
    <s v="Credit reporting company's investigation"/>
    <s v="RI"/>
    <s v="Web"/>
    <d v="2015-04-06T00:00:00"/>
    <d v="2015-04-06T00:00:00"/>
    <x v="0"/>
    <s v="Yes"/>
    <s v="Rhode Island"/>
    <n v="0"/>
    <n v="2015"/>
    <s v="Q2"/>
  </r>
  <r>
    <n v="1607785"/>
    <x v="47"/>
    <s v="Mortgage"/>
    <s v="Loan servicing, payments, escrow account"/>
    <s v="CA"/>
    <s v="Email"/>
    <d v="2015-10-15T00:00:00"/>
    <d v="2015-10-19T00:00:00"/>
    <x v="0"/>
    <s v="No"/>
    <s v="California"/>
    <n v="4"/>
    <n v="2015"/>
    <s v="Q4"/>
  </r>
  <r>
    <n v="1618209"/>
    <x v="342"/>
    <s v="Debt collection"/>
    <s v="Improper contact or sharing of info"/>
    <s v="CA"/>
    <s v="Web"/>
    <d v="2015-10-21T00:00:00"/>
    <d v="2015-10-21T00:00:00"/>
    <x v="0"/>
    <s v="No"/>
    <s v="California"/>
    <n v="0"/>
    <n v="2015"/>
    <s v="Q4"/>
  </r>
  <r>
    <n v="1155628"/>
    <x v="117"/>
    <s v="Mortgage"/>
    <s v="Settlement process and costs"/>
    <s v="FL"/>
    <s v="Web"/>
    <d v="2014-12-13T00:00:00"/>
    <d v="2014-12-13T00:00:00"/>
    <x v="0"/>
    <s v="No"/>
    <s v="Florida"/>
    <n v="0"/>
    <n v="2014"/>
    <s v="Q4"/>
  </r>
  <r>
    <n v="1016570"/>
    <x v="19"/>
    <s v="Mortgage"/>
    <s v="Application, originator, mortgage broker"/>
    <s v="NY"/>
    <s v="Web"/>
    <d v="2014-05-09T00:00:00"/>
    <d v="2014-05-09T00:00:00"/>
    <x v="0"/>
    <s v="No"/>
    <s v="New York"/>
    <n v="0"/>
    <n v="2014"/>
    <s v="Q2"/>
  </r>
  <r>
    <n v="447195"/>
    <x v="35"/>
    <s v="Mortgage"/>
    <s v="Loan servicing, payments, escrow account"/>
    <s v="TX"/>
    <s v="Web"/>
    <d v="2013-01-07T00:00:00"/>
    <d v="2013-03-07T00:00:00"/>
    <x v="0"/>
    <s v="No"/>
    <s v="Texas"/>
    <n v="59"/>
    <n v="2013"/>
    <s v="Q1"/>
  </r>
  <r>
    <n v="1181904"/>
    <x v="798"/>
    <s v="Debt collection"/>
    <s v="False statements or representation"/>
    <s v="TN"/>
    <s v="Web"/>
    <d v="2015-06-01T00:00:00"/>
    <d v="2015-06-01T00:00:00"/>
    <x v="0"/>
    <s v="No"/>
    <s v="Tennessee"/>
    <n v="0"/>
    <n v="2015"/>
    <s v="Q2"/>
  </r>
  <r>
    <n v="1183301"/>
    <x v="244"/>
    <s v="Credit card"/>
    <s v="Arbitration"/>
    <s v="MS"/>
    <s v="Web"/>
    <d v="2015-06-01T00:00:00"/>
    <d v="2015-06-01T00:00:00"/>
    <x v="0"/>
    <s v="No"/>
    <s v="Mississippi"/>
    <n v="0"/>
    <n v="2015"/>
    <s v="Q2"/>
  </r>
  <r>
    <n v="1269467"/>
    <x v="19"/>
    <s v="Mortgage"/>
    <s v="Settlement process and costs"/>
    <s v="WI"/>
    <s v="Web"/>
    <d v="2015-05-03T00:00:00"/>
    <d v="2015-05-03T00:00:00"/>
    <x v="0"/>
    <s v="No"/>
    <s v="Wisconsin"/>
    <n v="0"/>
    <n v="2015"/>
    <s v="Q2"/>
  </r>
  <r>
    <n v="1010180"/>
    <x v="69"/>
    <s v="Bank account or service"/>
    <s v="Account opening, closing, or management"/>
    <s v="PR"/>
    <s v="Fax"/>
    <d v="2014-02-09T00:00:00"/>
    <d v="2014-05-09T00:00:00"/>
    <x v="0"/>
    <s v="No"/>
    <e v="#N/A"/>
    <n v="89"/>
    <n v="2014"/>
    <s v="Q2"/>
  </r>
  <r>
    <n v="1059169"/>
    <x v="28"/>
    <s v="Credit card"/>
    <s v="Closing/Cancelling account"/>
    <s v="NY"/>
    <s v="Web"/>
    <d v="2014-06-10T00:00:00"/>
    <d v="2014-06-10T00:00:00"/>
    <x v="0"/>
    <s v="No"/>
    <s v="New York"/>
    <n v="0"/>
    <n v="2014"/>
    <s v="Q2"/>
  </r>
  <r>
    <n v="1431959"/>
    <x v="30"/>
    <s v="Bank account or service"/>
    <s v="Problems caused by my funds being low"/>
    <s v="NC"/>
    <s v="Web"/>
    <d v="2015-06-22T00:00:00"/>
    <d v="2015-06-22T00:00:00"/>
    <x v="0"/>
    <s v="No"/>
    <s v="North Carolina"/>
    <n v="0"/>
    <n v="2015"/>
    <s v="Q2"/>
  </r>
  <r>
    <n v="2076216"/>
    <x v="10"/>
    <s v="Mortgage"/>
    <s v="Application, originator, mortgage broker"/>
    <s v="FL"/>
    <s v="Web"/>
    <d v="2016-08-23T00:00:00"/>
    <d v="2016-08-23T00:00:00"/>
    <x v="0"/>
    <s v="No"/>
    <s v="Florida"/>
    <n v="0"/>
    <n v="2016"/>
    <s v="Q3"/>
  </r>
  <r>
    <n v="797272"/>
    <x v="790"/>
    <s v="Student loan"/>
    <s v="Can't repay my loan"/>
    <s v="WA"/>
    <s v="Email"/>
    <d v="2014-07-04T00:00:00"/>
    <d v="2014-10-04T00:00:00"/>
    <x v="0"/>
    <s v="No"/>
    <s v="Washington"/>
    <n v="92"/>
    <n v="2014"/>
    <s v="Q4"/>
  </r>
  <r>
    <n v="1413472"/>
    <x v="35"/>
    <s v="Mortgage"/>
    <s v="Loan servicing, payments, escrow account"/>
    <s v="NM"/>
    <s v="Fax"/>
    <d v="2015-09-06T00:00:00"/>
    <d v="2015-12-06T00:00:00"/>
    <x v="0"/>
    <s v="No"/>
    <s v="New Mexico"/>
    <n v="91"/>
    <n v="2015"/>
    <s v="Q4"/>
  </r>
  <r>
    <n v="1474522"/>
    <x v="1021"/>
    <s v="Payday loan"/>
    <s v="Received a loan I didn't apply for"/>
    <s v="KY"/>
    <s v="Web"/>
    <d v="2015-07-18T00:00:00"/>
    <d v="2015-07-18T00:00:00"/>
    <x v="0"/>
    <s v="No"/>
    <s v="Kentucky"/>
    <n v="0"/>
    <n v="2015"/>
    <s v="Q3"/>
  </r>
  <r>
    <n v="1114230"/>
    <x v="8"/>
    <s v="Debt collection"/>
    <s v="Loan modification,collection,foreclosure"/>
    <s v="MA"/>
    <s v="Web"/>
    <d v="2014-11-13T00:00:00"/>
    <d v="2014-11-13T00:00:00"/>
    <x v="0"/>
    <s v="No"/>
    <s v="Massachusetts"/>
    <n v="0"/>
    <n v="2014"/>
    <s v="Q4"/>
  </r>
  <r>
    <n v="905401"/>
    <x v="83"/>
    <s v="Bank account or service"/>
    <s v="Problems caused by my funds being low"/>
    <s v="OK"/>
    <s v="Web"/>
    <d v="2014-06-22T00:00:00"/>
    <d v="2014-06-22T00:00:00"/>
    <x v="0"/>
    <s v="No"/>
    <s v="Oklahoma"/>
    <n v="0"/>
    <n v="2014"/>
    <s v="Q2"/>
  </r>
  <r>
    <n v="439193"/>
    <x v="35"/>
    <s v="Mortgage"/>
    <s v="Loan servicing, payments, escrow account"/>
    <s v="PA"/>
    <s v="Web"/>
    <d v="2013-06-21T00:00:00"/>
    <d v="2013-06-24T00:00:00"/>
    <x v="0"/>
    <s v="No"/>
    <s v="Pennsylvania"/>
    <n v="3"/>
    <n v="2013"/>
    <s v="Q2"/>
  </r>
  <r>
    <n v="879846"/>
    <x v="10"/>
    <s v="Mortgage"/>
    <s v="Loan servicing, payments, escrow account"/>
    <s v="MI"/>
    <s v="Phone"/>
    <d v="2014-04-06T00:00:00"/>
    <d v="2014-06-06T00:00:00"/>
    <x v="0"/>
    <s v="Yes"/>
    <s v="Michigan"/>
    <n v="61"/>
    <n v="2014"/>
    <s v="Q2"/>
  </r>
  <r>
    <n v="795654"/>
    <x v="14"/>
    <s v="Debt collection"/>
    <s v="Communication tactics"/>
    <s v="NH"/>
    <s v="Web"/>
    <d v="2014-05-04T00:00:00"/>
    <d v="2014-05-04T00:00:00"/>
    <x v="0"/>
    <s v="No"/>
    <s v="New Hampshire"/>
    <n v="0"/>
    <n v="2014"/>
    <s v="Q2"/>
  </r>
  <r>
    <n v="1992167"/>
    <x v="1022"/>
    <s v="Mortgage"/>
    <s v="Loan servicing, payments, escrow account"/>
    <s v="SC"/>
    <s v="Email"/>
    <d v="2016-06-29T00:00:00"/>
    <d v="2016-07-25T00:00:00"/>
    <x v="0"/>
    <s v="No"/>
    <s v="South Carolina"/>
    <n v="26"/>
    <n v="2016"/>
    <s v="Q3"/>
  </r>
  <r>
    <n v="531694"/>
    <x v="816"/>
    <s v="Debt collection"/>
    <s v="Loan modification,collection,foreclosure"/>
    <s v="NY"/>
    <s v="Web"/>
    <d v="2013-09-17T00:00:00"/>
    <d v="2013-11-10T00:00:00"/>
    <x v="0"/>
    <s v="No"/>
    <s v="New York"/>
    <n v="54"/>
    <n v="2013"/>
    <s v="Q4"/>
  </r>
  <r>
    <n v="1834995"/>
    <x v="8"/>
    <s v="Bank account or service"/>
    <s v="Account opening, closing, or management"/>
    <s v="NY"/>
    <s v="Phone"/>
    <d v="2016-03-16T00:00:00"/>
    <d v="2016-03-16T00:00:00"/>
    <x v="0"/>
    <s v="No"/>
    <s v="New York"/>
    <n v="0"/>
    <n v="2016"/>
    <s v="Q1"/>
  </r>
  <r>
    <n v="1069588"/>
    <x v="33"/>
    <s v="Student loan"/>
    <s v="Dealing with my lender or servicer"/>
    <s v="MD"/>
    <s v="Web"/>
    <d v="2014-10-14T00:00:00"/>
    <d v="2014-10-14T00:00:00"/>
    <x v="0"/>
    <s v="No"/>
    <s v="Maryland"/>
    <n v="0"/>
    <n v="2014"/>
    <s v="Q4"/>
  </r>
  <r>
    <n v="1822127"/>
    <x v="14"/>
    <s v="Credit card"/>
    <s v="Arbitration"/>
    <s v="IL"/>
    <s v="Web"/>
    <d v="2016-08-03T00:00:00"/>
    <d v="2016-08-03T00:00:00"/>
    <x v="0"/>
    <s v="Yes"/>
    <s v="Illinois"/>
    <n v="0"/>
    <n v="2016"/>
    <s v="Q3"/>
  </r>
  <r>
    <n v="2050169"/>
    <x v="9"/>
    <s v="Credit reporting"/>
    <s v="Improper use of my credit report"/>
    <s v="TX"/>
    <s v="Web"/>
    <d v="2016-08-08T00:00:00"/>
    <d v="2016-08-08T00:00:00"/>
    <x v="0"/>
    <s v="Yes"/>
    <s v="Texas"/>
    <n v="0"/>
    <n v="2016"/>
    <s v="Q3"/>
  </r>
  <r>
    <n v="1771995"/>
    <x v="312"/>
    <s v="Student loan"/>
    <s v="Can't repay my loan"/>
    <s v="PA"/>
    <s v="Postal mail"/>
    <d v="2016-03-02T00:00:00"/>
    <d v="2016-03-02T00:00:00"/>
    <x v="0"/>
    <s v="No"/>
    <s v="Pennsylvania"/>
    <n v="0"/>
    <n v="2016"/>
    <s v="Q1"/>
  </r>
  <r>
    <n v="1452758"/>
    <x v="19"/>
    <s v="Credit card"/>
    <s v="Delinquent account"/>
    <s v="LA"/>
    <s v="Web"/>
    <d v="2015-06-07T00:00:00"/>
    <d v="2015-08-07T00:00:00"/>
    <x v="0"/>
    <s v="No"/>
    <s v="Louisiana"/>
    <n v="61"/>
    <n v="2015"/>
    <s v="Q3"/>
  </r>
  <r>
    <n v="385312"/>
    <x v="30"/>
    <s v="Consumer Loan"/>
    <s v="Shopping for a loan or lease"/>
    <s v="DE"/>
    <s v="Web"/>
    <d v="2013-04-18T00:00:00"/>
    <d v="2013-04-18T00:00:00"/>
    <x v="0"/>
    <s v="No"/>
    <s v="Delaware"/>
    <n v="0"/>
    <n v="2013"/>
    <s v="Q2"/>
  </r>
  <r>
    <n v="1198859"/>
    <x v="8"/>
    <s v="Bank account or service"/>
    <s v="Problems caused by my funds being low"/>
    <s v="IL"/>
    <s v="Web"/>
    <d v="2015-01-13T00:00:00"/>
    <d v="2015-01-13T00:00:00"/>
    <x v="0"/>
    <s v="No"/>
    <s v="Illinois"/>
    <n v="0"/>
    <n v="2015"/>
    <s v="Q1"/>
  </r>
  <r>
    <n v="506784"/>
    <x v="1023"/>
    <s v="Debt collection"/>
    <s v="Communication tactics"/>
    <s v="CA"/>
    <s v="Phone"/>
    <d v="2013-08-28T00:00:00"/>
    <d v="2013-08-29T00:00:00"/>
    <x v="0"/>
    <s v="No"/>
    <s v="California"/>
    <n v="1"/>
    <n v="2013"/>
    <s v="Q3"/>
  </r>
  <r>
    <n v="1623312"/>
    <x v="18"/>
    <s v="Mortgage"/>
    <s v="Loan servicing, payments, escrow account"/>
    <s v="FL"/>
    <s v="Web"/>
    <d v="2015-10-24T00:00:00"/>
    <d v="2015-10-24T00:00:00"/>
    <x v="0"/>
    <s v="No"/>
    <s v="Florida"/>
    <n v="0"/>
    <n v="2015"/>
    <s v="Q4"/>
  </r>
  <r>
    <n v="970811"/>
    <x v="35"/>
    <s v="Mortgage"/>
    <s v="Settlement process and costs"/>
    <s v="CA"/>
    <s v="Web"/>
    <d v="2014-05-08T00:00:00"/>
    <d v="2014-06-08T00:00:00"/>
    <x v="0"/>
    <s v="No"/>
    <s v="California"/>
    <n v="31"/>
    <n v="2014"/>
    <s v="Q2"/>
  </r>
  <r>
    <n v="445330"/>
    <x v="8"/>
    <s v="Mortgage"/>
    <s v="Settlement process and costs"/>
    <s v="TX"/>
    <s v="Email"/>
    <d v="2013-06-27T00:00:00"/>
    <d v="2013-08-22T00:00:00"/>
    <x v="0"/>
    <s v="No"/>
    <s v="Texas"/>
    <n v="56"/>
    <n v="2013"/>
    <s v="Q3"/>
  </r>
  <r>
    <n v="1219884"/>
    <x v="10"/>
    <s v="Bank account or service"/>
    <s v="Problems caused by my funds being low"/>
    <s v="TX"/>
    <s v="Web"/>
    <d v="2015-02-02T00:00:00"/>
    <d v="2015-03-02T00:00:00"/>
    <x v="0"/>
    <s v="No"/>
    <s v="Texas"/>
    <n v="28"/>
    <n v="2015"/>
    <s v="Q1"/>
  </r>
  <r>
    <n v="1726719"/>
    <x v="20"/>
    <s v="Bank account or service"/>
    <s v="Making/receiving payments, sending money"/>
    <s v="FL"/>
    <s v="Email"/>
    <d v="2016-04-01T00:00:00"/>
    <d v="2016-04-01T00:00:00"/>
    <x v="0"/>
    <s v="No"/>
    <s v="Florida"/>
    <n v="0"/>
    <n v="2016"/>
    <s v="Q2"/>
  </r>
  <r>
    <n v="2001242"/>
    <x v="33"/>
    <s v="Student loan"/>
    <s v="Can't repay my loan"/>
    <s v="OH"/>
    <s v="Web"/>
    <d v="2016-07-07T00:00:00"/>
    <d v="2016-07-07T00:00:00"/>
    <x v="0"/>
    <s v="Yes"/>
    <s v="Ohio"/>
    <n v="0"/>
    <n v="2016"/>
    <s v="Q3"/>
  </r>
  <r>
    <n v="603428"/>
    <x v="1024"/>
    <s v="Debt collection"/>
    <s v="Communication tactics"/>
    <s v="MT"/>
    <s v="Web"/>
    <d v="2013-11-19T00:00:00"/>
    <d v="2013-11-19T00:00:00"/>
    <x v="0"/>
    <s v="No"/>
    <s v="Montana"/>
    <n v="0"/>
    <n v="2013"/>
    <s v="Q4"/>
  </r>
  <r>
    <n v="785943"/>
    <x v="4"/>
    <s v="Credit reporting"/>
    <s v="Credit reporting company's investigation"/>
    <s v="NY"/>
    <s v="Web"/>
    <d v="2014-03-31T00:00:00"/>
    <d v="2014-03-31T00:00:00"/>
    <x v="0"/>
    <s v="No"/>
    <s v="New York"/>
    <n v="0"/>
    <n v="2014"/>
    <s v="Q1"/>
  </r>
  <r>
    <n v="1069994"/>
    <x v="86"/>
    <s v="Mortgage"/>
    <s v="Loan servicing, payments, escrow account"/>
    <s v="NY"/>
    <s v="Email"/>
    <d v="2014-10-14T00:00:00"/>
    <d v="2014-10-20T00:00:00"/>
    <x v="0"/>
    <s v="No"/>
    <s v="New York"/>
    <n v="6"/>
    <n v="2014"/>
    <s v="Q4"/>
  </r>
  <r>
    <n v="225337"/>
    <x v="62"/>
    <s v="Credit card"/>
    <s v="Closing/Cancelling account"/>
    <s v="GA"/>
    <s v="Web"/>
    <d v="2013-09-01T00:00:00"/>
    <d v="2013-09-01T00:00:00"/>
    <x v="0"/>
    <s v="No"/>
    <s v="Georgia"/>
    <n v="0"/>
    <n v="2013"/>
    <s v="Q3"/>
  </r>
  <r>
    <n v="1632782"/>
    <x v="14"/>
    <s v="Credit card"/>
    <s v="Balance transfer"/>
    <s v="MD"/>
    <s v="Web"/>
    <d v="2015-10-31T00:00:00"/>
    <d v="2015-10-31T00:00:00"/>
    <x v="0"/>
    <s v="No"/>
    <s v="Maryland"/>
    <n v="0"/>
    <n v="2015"/>
    <s v="Q4"/>
  </r>
  <r>
    <n v="1161973"/>
    <x v="50"/>
    <s v="Consumer Loan"/>
    <s v="Managing the loan or lease"/>
    <s v="TN"/>
    <s v="Email"/>
    <d v="2014-12-18T00:00:00"/>
    <d v="2014-12-19T00:00:00"/>
    <x v="0"/>
    <s v="Yes"/>
    <s v="Tennessee"/>
    <n v="1"/>
    <n v="2014"/>
    <s v="Q4"/>
  </r>
  <r>
    <n v="1849263"/>
    <x v="1"/>
    <s v="Mortgage"/>
    <s v="Loan servicing, payments, escrow account"/>
    <s v="NJ"/>
    <s v="Email"/>
    <d v="2016-03-24T00:00:00"/>
    <d v="2016-03-28T00:00:00"/>
    <x v="0"/>
    <s v="No"/>
    <s v="New Jersey"/>
    <n v="4"/>
    <n v="2016"/>
    <s v="Q1"/>
  </r>
  <r>
    <n v="767356"/>
    <x v="8"/>
    <s v="Debt collection"/>
    <s v="Loan modification,collection,foreclosure"/>
    <s v="FL"/>
    <s v="Postal mail"/>
    <d v="2014-03-13T00:00:00"/>
    <d v="2014-03-18T00:00:00"/>
    <x v="0"/>
    <s v="No"/>
    <s v="Florida"/>
    <n v="5"/>
    <n v="2014"/>
    <s v="Q1"/>
  </r>
  <r>
    <n v="1861508"/>
    <x v="45"/>
    <s v="Mortgage"/>
    <s v="Application, originator, mortgage broker"/>
    <s v="FL"/>
    <s v="Web"/>
    <d v="2016-03-04T00:00:00"/>
    <d v="2016-03-04T00:00:00"/>
    <x v="0"/>
    <s v="No"/>
    <s v="Florida"/>
    <n v="0"/>
    <n v="2016"/>
    <s v="Q1"/>
  </r>
  <r>
    <n v="990862"/>
    <x v="130"/>
    <s v="Debt collection"/>
    <s v="False statements or representation"/>
    <s v="GA"/>
    <s v="Web"/>
    <d v="2014-08-19T00:00:00"/>
    <d v="2014-08-19T00:00:00"/>
    <x v="0"/>
    <s v="No"/>
    <s v="Georgia"/>
    <n v="0"/>
    <n v="2014"/>
    <s v="Q3"/>
  </r>
  <r>
    <n v="1032185"/>
    <x v="7"/>
    <s v="Student loan"/>
    <s v="Can't repay my loan"/>
    <s v="NY"/>
    <s v="Web"/>
    <d v="2014-09-17T00:00:00"/>
    <d v="2014-09-17T00:00:00"/>
    <x v="0"/>
    <s v="No"/>
    <s v="New York"/>
    <n v="0"/>
    <n v="2014"/>
    <s v="Q3"/>
  </r>
  <r>
    <n v="2005329"/>
    <x v="62"/>
    <s v="Debt collection"/>
    <s v="Communication tactics"/>
    <s v="NY"/>
    <s v="Web"/>
    <d v="2016-10-07T00:00:00"/>
    <d v="2016-10-07T00:00:00"/>
    <x v="0"/>
    <s v="No"/>
    <s v="New York"/>
    <n v="0"/>
    <n v="2016"/>
    <s v="Q4"/>
  </r>
  <r>
    <n v="715462"/>
    <x v="19"/>
    <s v="Mortgage"/>
    <s v="Application, originator, mortgage broker"/>
    <s v="IL"/>
    <s v="Web"/>
    <d v="2014-02-17T00:00:00"/>
    <d v="2014-02-17T00:00:00"/>
    <x v="0"/>
    <s v="No"/>
    <s v="Illinois"/>
    <n v="0"/>
    <n v="2014"/>
    <s v="Q1"/>
  </r>
  <r>
    <n v="957577"/>
    <x v="20"/>
    <s v="Credit card"/>
    <s v="Identity theft / Fraud / Embezzlement"/>
    <s v="MO"/>
    <s v="Email"/>
    <d v="2014-07-28T00:00:00"/>
    <d v="2014-07-30T00:00:00"/>
    <x v="0"/>
    <s v="No"/>
    <s v="Missouri"/>
    <n v="2"/>
    <n v="2014"/>
    <s v="Q3"/>
  </r>
  <r>
    <n v="279784"/>
    <x v="19"/>
    <s v="Mortgage"/>
    <s v="Application, originator, mortgage broker"/>
    <s v="FL"/>
    <s v="Email"/>
    <d v="2013-01-31T00:00:00"/>
    <d v="2013-01-31T00:00:00"/>
    <x v="0"/>
    <s v="No"/>
    <s v="Florida"/>
    <n v="0"/>
    <n v="2013"/>
    <s v="Q1"/>
  </r>
  <r>
    <n v="1924819"/>
    <x v="20"/>
    <s v="Bank account or service"/>
    <s v="Making/receiving payments, sending money"/>
    <s v="CO"/>
    <s v="Web"/>
    <d v="2016-05-13T00:00:00"/>
    <d v="2016-05-13T00:00:00"/>
    <x v="0"/>
    <s v="No"/>
    <s v="Colorado"/>
    <n v="0"/>
    <n v="2016"/>
    <s v="Q2"/>
  </r>
  <r>
    <n v="1057446"/>
    <x v="16"/>
    <s v="Debt collection"/>
    <s v="Taking/threatening an illegal action"/>
    <s v="CA"/>
    <s v="Web"/>
    <d v="2014-03-10T00:00:00"/>
    <d v="2014-03-10T00:00:00"/>
    <x v="0"/>
    <s v="No"/>
    <s v="California"/>
    <n v="0"/>
    <n v="2014"/>
    <s v="Q1"/>
  </r>
  <r>
    <n v="615070"/>
    <x v="4"/>
    <s v="Credit reporting"/>
    <s v="Improper use of my credit report"/>
    <s v="VA"/>
    <s v="Web"/>
    <d v="2013-11-27T00:00:00"/>
    <d v="2013-11-27T00:00:00"/>
    <x v="0"/>
    <s v="No"/>
    <s v="Virginia"/>
    <n v="0"/>
    <n v="2013"/>
    <s v="Q4"/>
  </r>
  <r>
    <n v="1881631"/>
    <x v="7"/>
    <s v="Student loan"/>
    <s v="Dealing with my lender or servicer"/>
    <s v="FL"/>
    <s v="Web"/>
    <d v="2016-04-15T00:00:00"/>
    <d v="2016-04-15T00:00:00"/>
    <x v="0"/>
    <s v="No"/>
    <s v="Florida"/>
    <n v="0"/>
    <n v="2016"/>
    <s v="Q2"/>
  </r>
  <r>
    <n v="2065921"/>
    <x v="38"/>
    <s v="Debt collection"/>
    <s v="Communication tactics"/>
    <s v="OH"/>
    <s v="Phone"/>
    <d v="2016-08-16T00:00:00"/>
    <d v="2016-08-17T00:00:00"/>
    <x v="0"/>
    <s v="No"/>
    <s v="Ohio"/>
    <n v="1"/>
    <n v="2016"/>
    <s v="Q3"/>
  </r>
  <r>
    <n v="1579738"/>
    <x v="8"/>
    <s v="Credit card"/>
    <s v="Bankruptcy"/>
    <s v="CA"/>
    <s v="Web"/>
    <d v="2015-09-24T00:00:00"/>
    <d v="2015-09-24T00:00:00"/>
    <x v="0"/>
    <s v="No"/>
    <s v="California"/>
    <n v="0"/>
    <n v="2015"/>
    <s v="Q3"/>
  </r>
  <r>
    <n v="247177"/>
    <x v="17"/>
    <s v="Credit reporting"/>
    <s v="Unable to get credit report/credit score"/>
    <s v="CA"/>
    <s v="Web"/>
    <d v="2013-01-17T00:00:00"/>
    <d v="2013-01-17T00:00:00"/>
    <x v="0"/>
    <s v="No"/>
    <s v="California"/>
    <n v="0"/>
    <n v="2013"/>
    <s v="Q1"/>
  </r>
  <r>
    <n v="877425"/>
    <x v="14"/>
    <s v="Credit card"/>
    <s v="Advertising and marketing"/>
    <s v="CA"/>
    <s v="Web"/>
    <d v="2014-02-06T00:00:00"/>
    <d v="2014-02-06T00:00:00"/>
    <x v="0"/>
    <s v="No"/>
    <s v="California"/>
    <n v="0"/>
    <n v="2014"/>
    <s v="Q1"/>
  </r>
  <r>
    <n v="585999"/>
    <x v="16"/>
    <s v="Credit card"/>
    <s v="Closing/Cancelling account"/>
    <s v="NH"/>
    <s v="Postal mail"/>
    <d v="2013-05-11T00:00:00"/>
    <d v="2013-06-11T00:00:00"/>
    <x v="0"/>
    <s v="No"/>
    <s v="New Hampshire"/>
    <n v="31"/>
    <n v="2013"/>
    <s v="Q2"/>
  </r>
  <r>
    <n v="1303530"/>
    <x v="1025"/>
    <s v="Debt collection"/>
    <s v="Communication tactics"/>
    <s v="TX"/>
    <s v="Web"/>
    <d v="2015-03-26T00:00:00"/>
    <d v="2015-03-26T00:00:00"/>
    <x v="0"/>
    <s v="No"/>
    <s v="Texas"/>
    <n v="0"/>
    <n v="2015"/>
    <s v="Q1"/>
  </r>
  <r>
    <n v="444052"/>
    <x v="22"/>
    <s v="Consumer Loan"/>
    <s v="Managing the loan or lease"/>
    <s v="VA"/>
    <s v="Web"/>
    <d v="2013-06-27T00:00:00"/>
    <d v="2013-06-27T00:00:00"/>
    <x v="0"/>
    <s v="No"/>
    <s v="Virginia"/>
    <n v="0"/>
    <n v="2013"/>
    <s v="Q2"/>
  </r>
  <r>
    <n v="1066529"/>
    <x v="368"/>
    <s v="Debt collection"/>
    <s v="Communication tactics"/>
    <s v="OR"/>
    <s v="Web"/>
    <d v="2014-10-10T00:00:00"/>
    <d v="2014-10-24T00:00:00"/>
    <x v="0"/>
    <s v="No"/>
    <s v="Oregon"/>
    <n v="14"/>
    <n v="2014"/>
    <s v="Q4"/>
  </r>
  <r>
    <n v="1811989"/>
    <x v="8"/>
    <s v="Consumer Loan"/>
    <s v="Taking out the loan or lease"/>
    <s v="AL"/>
    <s v="Phone"/>
    <d v="2016-01-03T00:00:00"/>
    <d v="2016-02-03T00:00:00"/>
    <x v="0"/>
    <s v="No"/>
    <s v="Alabama"/>
    <n v="31"/>
    <n v="2016"/>
    <s v="Q1"/>
  </r>
  <r>
    <n v="1531645"/>
    <x v="14"/>
    <s v="Credit card"/>
    <s v="Delinquent account"/>
    <s v="MN"/>
    <s v="Web"/>
    <d v="2015-08-22T00:00:00"/>
    <d v="2015-08-22T00:00:00"/>
    <x v="0"/>
    <s v="No"/>
    <s v="Minnesota"/>
    <n v="0"/>
    <n v="2015"/>
    <s v="Q3"/>
  </r>
  <r>
    <n v="1424039"/>
    <x v="512"/>
    <s v="Debt collection"/>
    <s v="Communication tactics"/>
    <s v="CO"/>
    <s v="Web"/>
    <d v="2015-06-16T00:00:00"/>
    <d v="2015-06-16T00:00:00"/>
    <x v="0"/>
    <s v="No"/>
    <s v="Colorado"/>
    <n v="0"/>
    <n v="2015"/>
    <s v="Q2"/>
  </r>
  <r>
    <n v="2009373"/>
    <x v="14"/>
    <s v="Credit card"/>
    <s v="Customer service / Customer relations"/>
    <s v="IA"/>
    <s v="Web"/>
    <d v="2016-12-07T00:00:00"/>
    <d v="2016-12-07T00:00:00"/>
    <x v="0"/>
    <s v="No"/>
    <s v="Iowa"/>
    <n v="0"/>
    <n v="2016"/>
    <s v="Q4"/>
  </r>
  <r>
    <n v="2125554"/>
    <x v="4"/>
    <s v="Credit reporting"/>
    <s v="Credit reporting company's investigation"/>
    <s v="CA"/>
    <s v="Web"/>
    <d v="2016-09-22T00:00:00"/>
    <d v="2016-09-22T00:00:00"/>
    <x v="0"/>
    <s v="Yes"/>
    <s v="California"/>
    <n v="0"/>
    <n v="2016"/>
    <s v="Q3"/>
  </r>
  <r>
    <n v="1368954"/>
    <x v="669"/>
    <s v="Debt collection"/>
    <s v="Loan modification,collection,foreclosure"/>
    <s v="OH"/>
    <s v="Phone"/>
    <d v="2015-11-05T00:00:00"/>
    <d v="2015-12-05T00:00:00"/>
    <x v="0"/>
    <s v="No"/>
    <s v="Ohio"/>
    <n v="30"/>
    <n v="2015"/>
    <s v="Q4"/>
  </r>
  <r>
    <n v="1997805"/>
    <x v="10"/>
    <s v="Bank account or service"/>
    <s v="Account opening, closing, or management"/>
    <s v="AZ"/>
    <s v="Web"/>
    <d v="2016-05-07T00:00:00"/>
    <d v="2016-05-07T00:00:00"/>
    <x v="0"/>
    <s v="Yes"/>
    <s v="Arizona"/>
    <n v="0"/>
    <n v="2016"/>
    <s v="Q2"/>
  </r>
  <r>
    <n v="1124715"/>
    <x v="1026"/>
    <s v="Debt collection"/>
    <s v="Loan modification,collection,foreclosure"/>
    <s v="GA"/>
    <s v="Web"/>
    <d v="2014-11-21T00:00:00"/>
    <d v="2014-11-21T00:00:00"/>
    <x v="0"/>
    <s v="Yes"/>
    <s v="Georgia"/>
    <n v="0"/>
    <n v="2014"/>
    <s v="Q4"/>
  </r>
  <r>
    <n v="1788993"/>
    <x v="1027"/>
    <s v="Mortgage"/>
    <s v="Application, originator, mortgage broker"/>
    <s v="NY"/>
    <s v="Web"/>
    <d v="2016-02-16T00:00:00"/>
    <d v="2016-02-16T00:00:00"/>
    <x v="0"/>
    <s v="No"/>
    <s v="New York"/>
    <n v="0"/>
    <n v="2016"/>
    <s v="Q1"/>
  </r>
  <r>
    <n v="942569"/>
    <x v="8"/>
    <s v="Bank account or service"/>
    <s v="Making/receiving payments, sending money"/>
    <s v="IL"/>
    <s v="Web"/>
    <d v="2014-07-17T00:00:00"/>
    <d v="2014-07-17T00:00:00"/>
    <x v="0"/>
    <s v="No"/>
    <s v="Illinois"/>
    <n v="0"/>
    <n v="2014"/>
    <s v="Q3"/>
  </r>
  <r>
    <n v="1695755"/>
    <x v="14"/>
    <s v="Credit card"/>
    <s v="Delinquent account"/>
    <s v="OR"/>
    <s v="Web"/>
    <d v="2015-12-14T00:00:00"/>
    <d v="2015-12-14T00:00:00"/>
    <x v="0"/>
    <s v="No"/>
    <s v="Oregon"/>
    <n v="0"/>
    <n v="2015"/>
    <s v="Q4"/>
  </r>
  <r>
    <n v="2082012"/>
    <x v="129"/>
    <s v="Consumer Loan"/>
    <s v="Problems when you are unable to pay"/>
    <s v="NE"/>
    <s v="Web"/>
    <d v="2016-08-25T00:00:00"/>
    <d v="2016-08-25T00:00:00"/>
    <x v="0"/>
    <s v="No"/>
    <s v="Nebraska"/>
    <n v="0"/>
    <n v="2016"/>
    <s v="Q3"/>
  </r>
  <r>
    <n v="371600"/>
    <x v="8"/>
    <s v="Mortgage"/>
    <s v="Application, originator, mortgage broker"/>
    <s v="SD"/>
    <s v="Email"/>
    <d v="2013-02-04T00:00:00"/>
    <d v="2013-02-04T00:00:00"/>
    <x v="0"/>
    <s v="No"/>
    <s v="South Dakota"/>
    <n v="0"/>
    <n v="2013"/>
    <s v="Q1"/>
  </r>
  <r>
    <n v="563593"/>
    <x v="14"/>
    <s v="Credit card"/>
    <s v="Advertising and marketing"/>
    <s v="FL"/>
    <s v="Web"/>
    <d v="2013-10-18T00:00:00"/>
    <d v="2013-10-18T00:00:00"/>
    <x v="0"/>
    <s v="No"/>
    <s v="Florida"/>
    <n v="0"/>
    <n v="2013"/>
    <s v="Q4"/>
  </r>
  <r>
    <n v="1515615"/>
    <x v="20"/>
    <s v="Credit card"/>
    <s v="Late fee"/>
    <s v="WA"/>
    <s v="Web"/>
    <d v="2015-12-08T00:00:00"/>
    <d v="2015-12-08T00:00:00"/>
    <x v="0"/>
    <s v="No"/>
    <s v="Washington"/>
    <n v="0"/>
    <n v="2015"/>
    <s v="Q4"/>
  </r>
  <r>
    <n v="466883"/>
    <x v="189"/>
    <s v="Consumer Loan"/>
    <s v="Managing the loan or lease"/>
    <s v="CA"/>
    <s v="Web"/>
    <d v="2013-07-25T00:00:00"/>
    <d v="2013-07-26T00:00:00"/>
    <x v="0"/>
    <s v="No"/>
    <s v="California"/>
    <n v="1"/>
    <n v="2013"/>
    <s v="Q3"/>
  </r>
  <r>
    <n v="1598746"/>
    <x v="146"/>
    <s v="Money transfers"/>
    <s v="Fraud or scam"/>
    <s v="CO"/>
    <s v="Phone"/>
    <d v="2015-08-10T00:00:00"/>
    <d v="2015-10-13T00:00:00"/>
    <x v="0"/>
    <s v="No"/>
    <s v="Colorado"/>
    <n v="64"/>
    <n v="2015"/>
    <s v="Q4"/>
  </r>
  <r>
    <n v="1466305"/>
    <x v="110"/>
    <s v="Consumer Loan"/>
    <s v="Managing the loan or lease"/>
    <s v="KS"/>
    <s v="Web"/>
    <d v="2015-07-13T00:00:00"/>
    <d v="2015-07-14T00:00:00"/>
    <x v="0"/>
    <s v="No"/>
    <s v="Kansas"/>
    <n v="1"/>
    <n v="2015"/>
    <s v="Q3"/>
  </r>
  <r>
    <n v="1889845"/>
    <x v="14"/>
    <s v="Credit card"/>
    <s v="Credit card protection / Debt protection"/>
    <s v="NY"/>
    <s v="Fax"/>
    <d v="2016-04-21T00:00:00"/>
    <d v="2016-04-25T00:00:00"/>
    <x v="0"/>
    <s v="No"/>
    <s v="New York"/>
    <n v="4"/>
    <n v="2016"/>
    <s v="Q2"/>
  </r>
  <r>
    <n v="1937919"/>
    <x v="62"/>
    <s v="Credit card"/>
    <s v="Customer service / Customer relations"/>
    <s v="PA"/>
    <s v="Web"/>
    <d v="2016-05-23T00:00:00"/>
    <d v="2016-05-23T00:00:00"/>
    <x v="0"/>
    <s v="No"/>
    <s v="Pennsylvania"/>
    <n v="0"/>
    <n v="2016"/>
    <s v="Q2"/>
  </r>
  <r>
    <n v="1361626"/>
    <x v="19"/>
    <s v="Money transfers"/>
    <s v="Fraud or scam"/>
    <s v="MS"/>
    <s v="Phone"/>
    <d v="2015-05-05T00:00:00"/>
    <d v="2015-06-05T00:00:00"/>
    <x v="0"/>
    <s v="No"/>
    <s v="Mississippi"/>
    <n v="31"/>
    <n v="2015"/>
    <s v="Q2"/>
  </r>
  <r>
    <n v="1463528"/>
    <x v="197"/>
    <s v="Consumer Loan"/>
    <s v="Managing the loan or lease"/>
    <s v="KS"/>
    <s v="Web"/>
    <d v="2015-11-07T00:00:00"/>
    <d v="2015-11-07T00:00:00"/>
    <x v="0"/>
    <s v="No"/>
    <s v="Kansas"/>
    <n v="0"/>
    <n v="2015"/>
    <s v="Q4"/>
  </r>
  <r>
    <n v="665927"/>
    <x v="190"/>
    <s v="Debt collection"/>
    <s v="Communication tactics"/>
    <s v="PA"/>
    <s v="Web"/>
    <d v="2014-01-13T00:00:00"/>
    <d v="2014-01-16T00:00:00"/>
    <x v="0"/>
    <s v="No"/>
    <s v="Pennsylvania"/>
    <n v="3"/>
    <n v="2014"/>
    <s v="Q1"/>
  </r>
  <r>
    <n v="1217138"/>
    <x v="28"/>
    <s v="Mortgage"/>
    <s v="Loan servicing, payments, escrow account"/>
    <s v="NJ"/>
    <s v="Email"/>
    <d v="2015-01-29T00:00:00"/>
    <d v="2015-03-02T00:00:00"/>
    <x v="0"/>
    <s v="No"/>
    <s v="New Jersey"/>
    <n v="32"/>
    <n v="2015"/>
    <s v="Q1"/>
  </r>
  <r>
    <n v="222746"/>
    <x v="19"/>
    <s v="Mortgage"/>
    <s v="Credit decision / Underwriting"/>
    <s v="MD"/>
    <s v="Web"/>
    <d v="2013-04-01T00:00:00"/>
    <d v="2013-04-01T00:00:00"/>
    <x v="0"/>
    <s v="No"/>
    <s v="Maryland"/>
    <n v="0"/>
    <n v="2013"/>
    <s v="Q2"/>
  </r>
  <r>
    <n v="1841308"/>
    <x v="19"/>
    <s v="Mortgage"/>
    <s v="Loan servicing, payments, escrow account"/>
    <s v="MD"/>
    <s v="Web"/>
    <d v="2016-03-21T00:00:00"/>
    <d v="2016-03-21T00:00:00"/>
    <x v="0"/>
    <s v="No"/>
    <s v="Maryland"/>
    <n v="0"/>
    <n v="2016"/>
    <s v="Q1"/>
  </r>
  <r>
    <n v="1724079"/>
    <x v="10"/>
    <s v="Bank account or service"/>
    <s v="Making/receiving payments, sending money"/>
    <s v="FL"/>
    <s v="Phone"/>
    <d v="2015-12-31T00:00:00"/>
    <d v="2016-04-01T00:00:00"/>
    <x v="0"/>
    <s v="No"/>
    <s v="Florida"/>
    <n v="92"/>
    <n v="2015"/>
    <s v="Q2"/>
  </r>
  <r>
    <n v="595616"/>
    <x v="10"/>
    <s v="Credit card"/>
    <s v="Forbearance / Workout plans"/>
    <s v="WA"/>
    <s v="Web"/>
    <d v="2013-11-13T00:00:00"/>
    <d v="2013-11-13T00:00:00"/>
    <x v="0"/>
    <s v="No"/>
    <s v="Washington"/>
    <n v="0"/>
    <n v="2013"/>
    <s v="Q4"/>
  </r>
  <r>
    <n v="1589877"/>
    <x v="9"/>
    <s v="Credit reporting"/>
    <s v="Improper use of my credit report"/>
    <s v="NY"/>
    <s v="Web"/>
    <d v="2015-02-10T00:00:00"/>
    <d v="2015-02-10T00:00:00"/>
    <x v="0"/>
    <s v="Yes"/>
    <s v="New York"/>
    <n v="0"/>
    <n v="2015"/>
    <s v="Q1"/>
  </r>
  <r>
    <n v="1366542"/>
    <x v="33"/>
    <s v="Student loan"/>
    <s v="Can't repay my loan"/>
    <s v="VA"/>
    <s v="Web"/>
    <d v="2015-07-05T00:00:00"/>
    <d v="2015-08-05T00:00:00"/>
    <x v="0"/>
    <s v="No"/>
    <s v="Virginia"/>
    <n v="31"/>
    <n v="2015"/>
    <s v="Q3"/>
  </r>
  <r>
    <n v="388767"/>
    <x v="18"/>
    <s v="Mortgage"/>
    <s v="Loan servicing, payments, escrow account"/>
    <s v="TN"/>
    <s v="Web"/>
    <d v="2013-04-22T00:00:00"/>
    <d v="2013-04-23T00:00:00"/>
    <x v="0"/>
    <s v="No"/>
    <s v="Tennessee"/>
    <n v="1"/>
    <n v="2013"/>
    <s v="Q2"/>
  </r>
  <r>
    <n v="2140330"/>
    <x v="17"/>
    <s v="Credit reporting"/>
    <s v="Credit reporting company's investigation"/>
    <s v="GA"/>
    <s v="Web"/>
    <d v="2016-03-10T00:00:00"/>
    <d v="2016-03-10T00:00:00"/>
    <x v="0"/>
    <s v="Yes"/>
    <s v="Georgia"/>
    <n v="0"/>
    <n v="2016"/>
    <s v="Q1"/>
  </r>
  <r>
    <n v="502813"/>
    <x v="59"/>
    <s v="Debt collection"/>
    <s v="Loan modification,collection,foreclosure"/>
    <s v="FL"/>
    <s v="Email"/>
    <d v="2013-08-23T00:00:00"/>
    <d v="2013-08-26T00:00:00"/>
    <x v="0"/>
    <s v="No"/>
    <s v="Florida"/>
    <n v="3"/>
    <n v="2013"/>
    <s v="Q3"/>
  </r>
  <r>
    <n v="1347464"/>
    <x v="4"/>
    <s v="Credit reporting"/>
    <s v="Credit reporting company's investigation"/>
    <s v="IN"/>
    <s v="Web"/>
    <d v="2015-04-26T00:00:00"/>
    <d v="2015-04-26T00:00:00"/>
    <x v="0"/>
    <s v="Yes"/>
    <s v="Indiana"/>
    <n v="0"/>
    <n v="2015"/>
    <s v="Q2"/>
  </r>
  <r>
    <n v="804838"/>
    <x v="17"/>
    <s v="Credit reporting"/>
    <s v="Credit reporting company's investigation"/>
    <s v="LA"/>
    <s v="Web"/>
    <d v="2014-11-04T00:00:00"/>
    <d v="2014-11-04T00:00:00"/>
    <x v="0"/>
    <s v="Yes"/>
    <s v="Louisiana"/>
    <n v="0"/>
    <n v="2014"/>
    <s v="Q4"/>
  </r>
  <r>
    <n v="1436152"/>
    <x v="9"/>
    <s v="Credit reporting"/>
    <s v="Credit reporting company's investigation"/>
    <s v="WA"/>
    <s v="Web"/>
    <d v="2015-06-24T00:00:00"/>
    <d v="2015-06-24T00:00:00"/>
    <x v="0"/>
    <s v="No"/>
    <s v="Washington"/>
    <n v="0"/>
    <n v="2015"/>
    <s v="Q2"/>
  </r>
  <r>
    <n v="568663"/>
    <x v="9"/>
    <s v="Credit reporting"/>
    <s v="Improper use of my credit report"/>
    <s v="NY"/>
    <s v="Web"/>
    <d v="2013-10-23T00:00:00"/>
    <d v="2013-10-25T00:00:00"/>
    <x v="0"/>
    <s v="Yes"/>
    <s v="New York"/>
    <n v="2"/>
    <n v="2013"/>
    <s v="Q4"/>
  </r>
  <r>
    <n v="1001981"/>
    <x v="28"/>
    <s v="Credit card"/>
    <s v="Identity theft / Fraud / Embezzlement"/>
    <s v="CA"/>
    <s v="Postal mail"/>
    <d v="2014-08-26T00:00:00"/>
    <d v="2014-08-29T00:00:00"/>
    <x v="0"/>
    <s v="No"/>
    <s v="California"/>
    <n v="3"/>
    <n v="2014"/>
    <s v="Q3"/>
  </r>
  <r>
    <n v="1776704"/>
    <x v="421"/>
    <s v="Debt collection"/>
    <s v="False statements or representation"/>
    <s v="TX"/>
    <s v="Web"/>
    <d v="2016-07-02T00:00:00"/>
    <d v="2016-07-02T00:00:00"/>
    <x v="0"/>
    <s v="Yes"/>
    <s v="Texas"/>
    <n v="0"/>
    <n v="2016"/>
    <s v="Q3"/>
  </r>
  <r>
    <n v="683545"/>
    <x v="715"/>
    <s v="Bank account or service"/>
    <s v="Account opening, closing, or management"/>
    <s v="MI"/>
    <s v="Web"/>
    <d v="2014-01-25T00:00:00"/>
    <d v="2014-01-31T00:00:00"/>
    <x v="0"/>
    <s v="No"/>
    <s v="Michigan"/>
    <n v="6"/>
    <n v="2014"/>
    <s v="Q1"/>
  </r>
  <r>
    <n v="2007042"/>
    <x v="1028"/>
    <s v="Debt collection"/>
    <s v="Loan modification,collection,foreclosure"/>
    <s v="GA"/>
    <s v="Web"/>
    <d v="2016-11-07T00:00:00"/>
    <d v="2016-12-07T00:00:00"/>
    <x v="1"/>
    <s v="No"/>
    <s v="Georgia"/>
    <n v="30"/>
    <n v="2016"/>
    <s v="Q4"/>
  </r>
  <r>
    <n v="1096264"/>
    <x v="23"/>
    <s v="Bank account or service"/>
    <s v="Account opening, closing, or management"/>
    <s v="VA"/>
    <s v="Web"/>
    <d v="2014-10-31T00:00:00"/>
    <d v="2014-10-31T00:00:00"/>
    <x v="0"/>
    <s v="No"/>
    <s v="Virginia"/>
    <n v="0"/>
    <n v="2014"/>
    <s v="Q4"/>
  </r>
  <r>
    <n v="601978"/>
    <x v="413"/>
    <s v="Debt collection"/>
    <s v="False statements or representation"/>
    <s v="IL"/>
    <s v="Phone"/>
    <d v="2013-11-18T00:00:00"/>
    <d v="2013-11-19T00:00:00"/>
    <x v="0"/>
    <s v="No"/>
    <s v="Illinois"/>
    <n v="1"/>
    <n v="2013"/>
    <s v="Q4"/>
  </r>
  <r>
    <n v="1287064"/>
    <x v="256"/>
    <s v="Debt collection"/>
    <s v="Communication tactics"/>
    <s v="OH"/>
    <s v="Web"/>
    <d v="2015-03-17T00:00:00"/>
    <d v="2015-03-24T00:00:00"/>
    <x v="0"/>
    <s v="No"/>
    <s v="Ohio"/>
    <n v="7"/>
    <n v="2015"/>
    <s v="Q1"/>
  </r>
  <r>
    <n v="1687384"/>
    <x v="33"/>
    <s v="Debt collection"/>
    <s v="Communication tactics"/>
    <s v="NY"/>
    <s v="Web"/>
    <d v="2015-08-12T00:00:00"/>
    <d v="2015-08-12T00:00:00"/>
    <x v="0"/>
    <s v="No"/>
    <s v="New York"/>
    <n v="0"/>
    <n v="2015"/>
    <s v="Q3"/>
  </r>
  <r>
    <n v="893844"/>
    <x v="448"/>
    <s v="Debt collection"/>
    <s v="Loan modification,collection,foreclosure"/>
    <s v="NY"/>
    <s v="Email"/>
    <d v="2014-06-13T00:00:00"/>
    <d v="2014-06-17T00:00:00"/>
    <x v="0"/>
    <s v="No"/>
    <s v="New York"/>
    <n v="4"/>
    <n v="2014"/>
    <s v="Q2"/>
  </r>
  <r>
    <n v="240678"/>
    <x v="8"/>
    <s v="Mortgage"/>
    <s v="Application, originator, mortgage broker"/>
    <s v="TN"/>
    <s v="Web"/>
    <d v="2013-01-17T00:00:00"/>
    <d v="2013-01-22T00:00:00"/>
    <x v="0"/>
    <s v="No"/>
    <s v="Tennessee"/>
    <n v="5"/>
    <n v="2013"/>
    <s v="Q1"/>
  </r>
  <r>
    <n v="392934"/>
    <x v="10"/>
    <s v="Mortgage"/>
    <s v="Loan servicing, payments, escrow account"/>
    <s v="CA"/>
    <s v="Email"/>
    <d v="2013-04-26T00:00:00"/>
    <d v="2013-04-29T00:00:00"/>
    <x v="0"/>
    <s v="No"/>
    <s v="California"/>
    <n v="3"/>
    <n v="2013"/>
    <s v="Q2"/>
  </r>
  <r>
    <n v="1930096"/>
    <x v="4"/>
    <s v="Credit reporting"/>
    <s v="Credit reporting company's investigation"/>
    <s v="NE"/>
    <s v="Web"/>
    <d v="2016-05-19T00:00:00"/>
    <d v="2016-05-19T00:00:00"/>
    <x v="0"/>
    <s v="No"/>
    <s v="Nebraska"/>
    <n v="0"/>
    <n v="2016"/>
    <s v="Q2"/>
  </r>
  <r>
    <n v="783412"/>
    <x v="8"/>
    <s v="Debt collection"/>
    <s v="False statements or representation"/>
    <s v="AZ"/>
    <s v="Web"/>
    <d v="2014-03-28T00:00:00"/>
    <d v="2014-03-28T00:00:00"/>
    <x v="0"/>
    <s v="No"/>
    <s v="Arizona"/>
    <n v="0"/>
    <n v="2014"/>
    <s v="Q1"/>
  </r>
  <r>
    <n v="1752809"/>
    <x v="45"/>
    <s v="Debt collection"/>
    <s v="Communication tactics"/>
    <s v="NC"/>
    <s v="Web"/>
    <d v="2016-01-21T00:00:00"/>
    <d v="2016-01-21T00:00:00"/>
    <x v="0"/>
    <s v="No"/>
    <s v="North Carolina"/>
    <n v="0"/>
    <n v="2016"/>
    <s v="Q1"/>
  </r>
  <r>
    <n v="377792"/>
    <x v="299"/>
    <s v="Bank account or service"/>
    <s v="Account opening, closing, or management"/>
    <s v="PA"/>
    <s v="Web"/>
    <d v="2013-09-04T00:00:00"/>
    <d v="2013-10-04T00:00:00"/>
    <x v="0"/>
    <s v="No"/>
    <s v="Pennsylvania"/>
    <n v="30"/>
    <n v="2013"/>
    <s v="Q4"/>
  </r>
  <r>
    <n v="537821"/>
    <x v="172"/>
    <s v="Bank account or service"/>
    <s v="Account opening, closing, or management"/>
    <s v="MA"/>
    <s v="Web"/>
    <d v="2013-09-23T00:00:00"/>
    <d v="2013-09-23T00:00:00"/>
    <x v="0"/>
    <s v="No"/>
    <s v="Massachusetts"/>
    <n v="0"/>
    <n v="2013"/>
    <s v="Q3"/>
  </r>
  <r>
    <n v="737251"/>
    <x v="20"/>
    <s v="Mortgage"/>
    <s v="Loan servicing, payments, escrow account"/>
    <s v="TX"/>
    <s v="Web"/>
    <d v="2014-02-28T00:00:00"/>
    <d v="2014-02-28T00:00:00"/>
    <x v="0"/>
    <s v="No"/>
    <s v="Texas"/>
    <n v="0"/>
    <n v="2014"/>
    <s v="Q1"/>
  </r>
  <r>
    <n v="1897294"/>
    <x v="8"/>
    <s v="Credit card"/>
    <s v="Billing disputes"/>
    <s v="IL"/>
    <s v="Web"/>
    <d v="2016-04-26T00:00:00"/>
    <d v="2016-04-26T00:00:00"/>
    <x v="0"/>
    <s v="No"/>
    <s v="Illinois"/>
    <n v="0"/>
    <n v="2016"/>
    <s v="Q2"/>
  </r>
  <r>
    <n v="1231269"/>
    <x v="143"/>
    <s v="Debt collection"/>
    <s v="Improper contact or sharing of info"/>
    <s v="KS"/>
    <s v="Web"/>
    <d v="2015-09-02T00:00:00"/>
    <d v="2015-09-02T00:00:00"/>
    <x v="0"/>
    <s v="No"/>
    <s v="Kansas"/>
    <n v="0"/>
    <n v="2015"/>
    <s v="Q3"/>
  </r>
  <r>
    <n v="391945"/>
    <x v="189"/>
    <s v="Consumer Loan"/>
    <s v="Problems when you are unable to pay"/>
    <s v="PA"/>
    <s v="Web"/>
    <d v="2013-04-25T00:00:00"/>
    <d v="2013-04-26T00:00:00"/>
    <x v="0"/>
    <s v="Yes"/>
    <s v="Pennsylvania"/>
    <n v="1"/>
    <n v="2013"/>
    <s v="Q2"/>
  </r>
  <r>
    <n v="1974743"/>
    <x v="10"/>
    <s v="Mortgage"/>
    <s v="Settlement process and costs"/>
    <s v="FL"/>
    <s v="Web"/>
    <d v="2016-06-18T00:00:00"/>
    <d v="2016-06-21T00:00:00"/>
    <x v="0"/>
    <s v="Yes"/>
    <s v="Florida"/>
    <n v="3"/>
    <n v="2016"/>
    <s v="Q2"/>
  </r>
  <r>
    <n v="527073"/>
    <x v="19"/>
    <s v="Bank account or service"/>
    <s v="Problems caused by my funds being low"/>
    <s v="NC"/>
    <s v="Phone"/>
    <d v="2013-09-13T00:00:00"/>
    <d v="2013-09-17T00:00:00"/>
    <x v="0"/>
    <s v="No"/>
    <s v="North Carolina"/>
    <n v="4"/>
    <n v="2013"/>
    <s v="Q3"/>
  </r>
  <r>
    <n v="2038674"/>
    <x v="4"/>
    <s v="Credit reporting"/>
    <s v="Unable to get credit report/credit score"/>
    <s v="PA"/>
    <s v="Web"/>
    <d v="2016-07-30T00:00:00"/>
    <d v="2016-07-30T00:00:00"/>
    <x v="0"/>
    <s v="No"/>
    <s v="Pennsylvania"/>
    <n v="0"/>
    <n v="2016"/>
    <s v="Q3"/>
  </r>
  <r>
    <n v="1005921"/>
    <x v="416"/>
    <s v="Debt collection"/>
    <s v="Loan modification,collection,foreclosure"/>
    <s v="NY"/>
    <s v="Web"/>
    <d v="2014-08-28T00:00:00"/>
    <d v="2014-08-28T00:00:00"/>
    <x v="0"/>
    <s v="No"/>
    <s v="New York"/>
    <n v="0"/>
    <n v="2014"/>
    <s v="Q3"/>
  </r>
  <r>
    <n v="2003397"/>
    <x v="205"/>
    <s v="Consumer Loan"/>
    <s v="Managing the loan or lease"/>
    <s v="OR"/>
    <s v="Web"/>
    <d v="2016-09-07T00:00:00"/>
    <d v="2016-11-07T00:00:00"/>
    <x v="0"/>
    <s v="No"/>
    <s v="Oregon"/>
    <n v="61"/>
    <n v="2016"/>
    <s v="Q4"/>
  </r>
  <r>
    <n v="1815084"/>
    <x v="5"/>
    <s v="Debt collection"/>
    <s v="Loan modification,collection,foreclosure"/>
    <s v="VA"/>
    <s v="Web"/>
    <d v="2016-03-03T00:00:00"/>
    <d v="2016-03-03T00:00:00"/>
    <x v="0"/>
    <s v="No"/>
    <s v="Virginia"/>
    <n v="0"/>
    <n v="2016"/>
    <s v="Q1"/>
  </r>
  <r>
    <n v="827903"/>
    <x v="62"/>
    <s v="Credit card"/>
    <s v="Payoff process"/>
    <s v="NJ"/>
    <s v="Email"/>
    <d v="2014-04-28T00:00:00"/>
    <d v="2014-04-30T00:00:00"/>
    <x v="0"/>
    <s v="No"/>
    <s v="New Jersey"/>
    <n v="2"/>
    <n v="2014"/>
    <s v="Q2"/>
  </r>
  <r>
    <n v="459174"/>
    <x v="9"/>
    <s v="Credit reporting"/>
    <s v="Unable to get credit report/credit score"/>
    <s v="NC"/>
    <s v="Web"/>
    <d v="2013-07-17T00:00:00"/>
    <d v="2013-07-26T00:00:00"/>
    <x v="0"/>
    <s v="Yes"/>
    <s v="North Carolina"/>
    <n v="9"/>
    <n v="2013"/>
    <s v="Q3"/>
  </r>
  <r>
    <n v="643211"/>
    <x v="50"/>
    <s v="Consumer Loan"/>
    <s v="Problems when you are unable to pay"/>
    <s v="IL"/>
    <s v="Web"/>
    <d v="2013-12-23T00:00:00"/>
    <d v="2013-12-30T00:00:00"/>
    <x v="0"/>
    <s v="No"/>
    <s v="Illinois"/>
    <n v="7"/>
    <n v="2013"/>
    <s v="Q4"/>
  </r>
  <r>
    <n v="412261"/>
    <x v="1"/>
    <s v="Mortgage"/>
    <s v="Application, originator, mortgage broker"/>
    <s v="MA"/>
    <s v="Web"/>
    <d v="2013-05-21T00:00:00"/>
    <d v="2013-05-22T00:00:00"/>
    <x v="0"/>
    <s v="Yes"/>
    <s v="Massachusetts"/>
    <n v="1"/>
    <n v="2013"/>
    <s v="Q2"/>
  </r>
  <r>
    <n v="1831658"/>
    <x v="62"/>
    <s v="Credit card"/>
    <s v="Credit line increase/decrease"/>
    <s v="IA"/>
    <s v="Web"/>
    <d v="2016-03-15T00:00:00"/>
    <d v="2016-03-16T00:00:00"/>
    <x v="0"/>
    <s v="No"/>
    <s v="Iowa"/>
    <n v="1"/>
    <n v="2016"/>
    <s v="Q1"/>
  </r>
  <r>
    <n v="1085247"/>
    <x v="14"/>
    <s v="Credit card"/>
    <s v="APR or interest rate"/>
    <s v="NJ"/>
    <s v="Email"/>
    <d v="2014-10-24T00:00:00"/>
    <d v="2014-10-29T00:00:00"/>
    <x v="0"/>
    <s v="No"/>
    <s v="New Jersey"/>
    <n v="5"/>
    <n v="2014"/>
    <s v="Q4"/>
  </r>
  <r>
    <n v="1837621"/>
    <x v="9"/>
    <s v="Credit reporting"/>
    <s v="Credit reporting company's investigation"/>
    <s v="FL"/>
    <s v="Web"/>
    <d v="2016-03-17T00:00:00"/>
    <d v="2016-03-18T00:00:00"/>
    <x v="0"/>
    <s v="No"/>
    <s v="Florida"/>
    <n v="1"/>
    <n v="2016"/>
    <s v="Q1"/>
  </r>
  <r>
    <n v="816484"/>
    <x v="51"/>
    <s v="Credit card"/>
    <s v="Billing statement"/>
    <s v="MA"/>
    <s v="Email"/>
    <d v="2014-04-21T00:00:00"/>
    <d v="2014-04-24T00:00:00"/>
    <x v="0"/>
    <s v="No"/>
    <s v="Massachusetts"/>
    <n v="3"/>
    <n v="2014"/>
    <s v="Q2"/>
  </r>
  <r>
    <n v="579746"/>
    <x v="9"/>
    <s v="Credit reporting"/>
    <s v="Unable to get credit report/credit score"/>
    <s v="VA"/>
    <s v="Web"/>
    <d v="2013-10-31T00:00:00"/>
    <d v="2013-10-31T00:00:00"/>
    <x v="0"/>
    <s v="No"/>
    <s v="Virginia"/>
    <n v="0"/>
    <n v="2013"/>
    <s v="Q4"/>
  </r>
  <r>
    <n v="673442"/>
    <x v="16"/>
    <s v="Bank account or service"/>
    <s v="Account opening, closing, or management"/>
    <s v="IL"/>
    <s v="Phone"/>
    <d v="2014-01-16T00:00:00"/>
    <d v="2014-01-24T00:00:00"/>
    <x v="0"/>
    <s v="Yes"/>
    <s v="Illinois"/>
    <n v="8"/>
    <n v="2014"/>
    <s v="Q1"/>
  </r>
  <r>
    <n v="712419"/>
    <x v="1029"/>
    <s v="Mortgage"/>
    <s v="Application, originator, mortgage broker"/>
    <s v="AZ"/>
    <s v="Web"/>
    <d v="2014-02-13T00:00:00"/>
    <d v="2014-02-13T00:00:00"/>
    <x v="0"/>
    <s v="No"/>
    <s v="Arizona"/>
    <n v="0"/>
    <n v="2014"/>
    <s v="Q1"/>
  </r>
  <r>
    <n v="1759486"/>
    <x v="1021"/>
    <s v="Payday loan"/>
    <s v="Can't contact lender"/>
    <s v="TN"/>
    <s v="Web"/>
    <d v="2016-01-26T00:00:00"/>
    <d v="2016-01-27T00:00:00"/>
    <x v="0"/>
    <s v="Yes"/>
    <s v="Tennessee"/>
    <n v="1"/>
    <n v="2016"/>
    <s v="Q1"/>
  </r>
  <r>
    <n v="1932532"/>
    <x v="16"/>
    <s v="Credit card"/>
    <s v="APR or interest rate"/>
    <s v="TX"/>
    <s v="Web"/>
    <d v="2016-05-19T00:00:00"/>
    <d v="2016-05-24T00:00:00"/>
    <x v="0"/>
    <s v="No"/>
    <s v="Texas"/>
    <n v="5"/>
    <n v="2016"/>
    <s v="Q2"/>
  </r>
  <r>
    <n v="1228283"/>
    <x v="752"/>
    <s v="Debt collection"/>
    <s v="Taking/threatening an illegal action"/>
    <s v="PA"/>
    <s v="Web"/>
    <d v="2015-06-02T00:00:00"/>
    <d v="2015-06-02T00:00:00"/>
    <x v="0"/>
    <s v="No"/>
    <s v="Pennsylvania"/>
    <n v="0"/>
    <n v="2015"/>
    <s v="Q2"/>
  </r>
  <r>
    <n v="643640"/>
    <x v="442"/>
    <s v="Debt collection"/>
    <s v="Communication tactics"/>
    <s v="FL"/>
    <s v="Web"/>
    <d v="2013-12-23T00:00:00"/>
    <d v="2013-12-23T00:00:00"/>
    <x v="0"/>
    <s v="No"/>
    <s v="Florida"/>
    <n v="0"/>
    <n v="2013"/>
    <s v="Q4"/>
  </r>
  <r>
    <n v="364036"/>
    <x v="128"/>
    <s v="Bank account or service"/>
    <s v="Making/receiving payments, sending money"/>
    <s v="CA"/>
    <s v="Email"/>
    <d v="2013-03-25T00:00:00"/>
    <d v="2013-03-27T00:00:00"/>
    <x v="0"/>
    <s v="No"/>
    <s v="California"/>
    <n v="2"/>
    <n v="2013"/>
    <s v="Q1"/>
  </r>
  <r>
    <n v="1896206"/>
    <x v="33"/>
    <s v="Student loan"/>
    <s v="Dealing with my lender or servicer"/>
    <s v="KS"/>
    <s v="Web"/>
    <d v="2016-04-26T00:00:00"/>
    <d v="2016-04-26T00:00:00"/>
    <x v="0"/>
    <s v="No"/>
    <s v="Kansas"/>
    <n v="0"/>
    <n v="2016"/>
    <s v="Q2"/>
  </r>
  <r>
    <n v="934920"/>
    <x v="46"/>
    <s v="Debt collection"/>
    <s v="Communication tactics"/>
    <s v="PA"/>
    <s v="Phone"/>
    <d v="2014-07-14T00:00:00"/>
    <d v="2014-07-17T00:00:00"/>
    <x v="0"/>
    <s v="No"/>
    <s v="Pennsylvania"/>
    <n v="3"/>
    <n v="2014"/>
    <s v="Q3"/>
  </r>
  <r>
    <n v="1583019"/>
    <x v="8"/>
    <s v="Bank account or service"/>
    <s v="Using a debit or ATM card"/>
    <s v="CA"/>
    <s v="Web"/>
    <d v="2015-09-28T00:00:00"/>
    <d v="2015-09-28T00:00:00"/>
    <x v="0"/>
    <s v="Yes"/>
    <s v="California"/>
    <n v="0"/>
    <n v="2015"/>
    <s v="Q3"/>
  </r>
  <r>
    <n v="550484"/>
    <x v="47"/>
    <s v="Bank account or service"/>
    <s v="Deposits and withdrawals"/>
    <s v="GA"/>
    <s v="Web"/>
    <d v="2013-02-10T00:00:00"/>
    <d v="2013-04-10T00:00:00"/>
    <x v="0"/>
    <s v="No"/>
    <s v="Georgia"/>
    <n v="59"/>
    <n v="2013"/>
    <s v="Q2"/>
  </r>
  <r>
    <n v="635401"/>
    <x v="17"/>
    <s v="Credit reporting"/>
    <s v="Credit monitoring or identity protection"/>
    <s v="MI"/>
    <s v="Web"/>
    <d v="2013-12-16T00:00:00"/>
    <d v="2013-12-16T00:00:00"/>
    <x v="0"/>
    <s v="No"/>
    <s v="Michigan"/>
    <n v="0"/>
    <n v="2013"/>
    <s v="Q4"/>
  </r>
  <r>
    <n v="1797546"/>
    <x v="87"/>
    <s v="Debt collection"/>
    <s v="Loan modification,collection,foreclosure"/>
    <s v="IN"/>
    <s v="Web"/>
    <d v="2016-02-22T00:00:00"/>
    <d v="2016-02-22T00:00:00"/>
    <x v="0"/>
    <s v="No"/>
    <s v="Indiana"/>
    <n v="0"/>
    <n v="2016"/>
    <s v="Q1"/>
  </r>
  <r>
    <n v="1390843"/>
    <x v="82"/>
    <s v="Debt collection"/>
    <s v="Communication tactics"/>
    <s v="CA"/>
    <s v="Web"/>
    <d v="2015-05-26T00:00:00"/>
    <d v="2015-05-26T00:00:00"/>
    <x v="0"/>
    <s v="No"/>
    <s v="California"/>
    <n v="0"/>
    <n v="2015"/>
    <s v="Q2"/>
  </r>
  <r>
    <n v="712957"/>
    <x v="19"/>
    <s v="Bank account or service"/>
    <s v="Account opening, closing, or management"/>
    <s v="NV"/>
    <s v="Web"/>
    <d v="2014-02-13T00:00:00"/>
    <d v="2014-02-13T00:00:00"/>
    <x v="0"/>
    <s v="No"/>
    <s v="Nevada"/>
    <n v="0"/>
    <n v="2014"/>
    <s v="Q1"/>
  </r>
  <r>
    <n v="684560"/>
    <x v="0"/>
    <s v="Mortgage"/>
    <s v="Loan servicing, payments, escrow account"/>
    <s v="OH"/>
    <s v="Web"/>
    <d v="2014-01-24T00:00:00"/>
    <d v="2014-01-24T00:00:00"/>
    <x v="0"/>
    <s v="No"/>
    <s v="Ohio"/>
    <n v="0"/>
    <n v="2014"/>
    <s v="Q1"/>
  </r>
  <r>
    <n v="1212378"/>
    <x v="155"/>
    <s v="Debt collection"/>
    <s v="Communication tactics"/>
    <s v="MD"/>
    <s v="Phone"/>
    <d v="2015-01-27T00:00:00"/>
    <d v="2015-01-28T00:00:00"/>
    <x v="0"/>
    <s v="No"/>
    <s v="Maryland"/>
    <n v="1"/>
    <n v="2015"/>
    <s v="Q1"/>
  </r>
  <r>
    <n v="1533126"/>
    <x v="68"/>
    <s v="Mortgage"/>
    <s v="Loan servicing, payments, escrow account"/>
    <s v="FL"/>
    <s v="Web"/>
    <d v="2015-08-24T00:00:00"/>
    <d v="2015-08-24T00:00:00"/>
    <x v="0"/>
    <s v="No"/>
    <s v="Florida"/>
    <n v="0"/>
    <n v="2015"/>
    <s v="Q3"/>
  </r>
  <r>
    <n v="1067487"/>
    <x v="1030"/>
    <s v="Debt collection"/>
    <s v="Communication tactics"/>
    <s v="CA"/>
    <s v="Web"/>
    <d v="2014-10-10T00:00:00"/>
    <d v="2014-10-28T00:00:00"/>
    <x v="0"/>
    <s v="No"/>
    <s v="California"/>
    <n v="18"/>
    <n v="2014"/>
    <s v="Q4"/>
  </r>
  <r>
    <n v="846692"/>
    <x v="130"/>
    <s v="Debt collection"/>
    <s v="Loan modification,collection,foreclosure"/>
    <s v="MN"/>
    <s v="Web"/>
    <d v="2014-10-05T00:00:00"/>
    <d v="2014-10-05T00:00:00"/>
    <x v="0"/>
    <s v="No"/>
    <s v="Minnesota"/>
    <n v="0"/>
    <n v="2014"/>
    <s v="Q4"/>
  </r>
  <r>
    <n v="981521"/>
    <x v="19"/>
    <s v="Bank account or service"/>
    <s v="Account opening, closing, or management"/>
    <s v="NY"/>
    <s v="Postal mail"/>
    <d v="2014-08-13T00:00:00"/>
    <d v="2014-08-27T00:00:00"/>
    <x v="0"/>
    <s v="Yes"/>
    <s v="New York"/>
    <n v="14"/>
    <n v="2014"/>
    <s v="Q3"/>
  </r>
  <r>
    <n v="1307546"/>
    <x v="553"/>
    <s v="Debt collection"/>
    <s v="Loan modification,collection,foreclosure"/>
    <s v="MD"/>
    <s v="Fax"/>
    <d v="2015-03-30T00:00:00"/>
    <d v="2015-06-04T00:00:00"/>
    <x v="0"/>
    <s v="No"/>
    <s v="Maryland"/>
    <n v="66"/>
    <n v="2015"/>
    <s v="Q2"/>
  </r>
  <r>
    <n v="441371"/>
    <x v="8"/>
    <s v="Mortgage"/>
    <s v="Credit decision / Underwriting"/>
    <s v="CA"/>
    <s v="Phone"/>
    <d v="2013-06-24T00:00:00"/>
    <d v="2013-06-28T00:00:00"/>
    <x v="0"/>
    <s v="Yes"/>
    <s v="California"/>
    <n v="4"/>
    <n v="2013"/>
    <s v="Q2"/>
  </r>
  <r>
    <n v="1581939"/>
    <x v="9"/>
    <s v="Credit reporting"/>
    <s v="Credit reporting company's investigation"/>
    <s v="IL"/>
    <s v="Web"/>
    <d v="2015-09-27T00:00:00"/>
    <d v="2015-09-27T00:00:00"/>
    <x v="0"/>
    <s v="No"/>
    <s v="Illinois"/>
    <n v="0"/>
    <n v="2015"/>
    <s v="Q3"/>
  </r>
  <r>
    <n v="1719915"/>
    <x v="76"/>
    <s v="Debt collection"/>
    <s v="Improper contact or sharing of info"/>
    <s v="NJ"/>
    <s v="Web"/>
    <d v="2015-12-29T00:00:00"/>
    <d v="2015-12-29T00:00:00"/>
    <x v="0"/>
    <s v="Yes"/>
    <s v="New Jersey"/>
    <n v="0"/>
    <n v="2015"/>
    <s v="Q4"/>
  </r>
  <r>
    <n v="240268"/>
    <x v="19"/>
    <s v="Bank account or service"/>
    <s v="Deposits and withdrawals"/>
    <s v="NV"/>
    <s v="Email"/>
    <d v="2013-01-17T00:00:00"/>
    <d v="2013-01-18T00:00:00"/>
    <x v="0"/>
    <s v="No"/>
    <s v="Nevada"/>
    <n v="1"/>
    <n v="2013"/>
    <s v="Q1"/>
  </r>
  <r>
    <n v="419939"/>
    <x v="30"/>
    <s v="Bank account or service"/>
    <s v="Making/receiving payments, sending money"/>
    <s v="NJ"/>
    <s v="Email"/>
    <d v="2013-05-30T00:00:00"/>
    <d v="2013-05-31T00:00:00"/>
    <x v="0"/>
    <s v="No"/>
    <s v="New Jersey"/>
    <n v="1"/>
    <n v="2013"/>
    <s v="Q2"/>
  </r>
  <r>
    <n v="1303905"/>
    <x v="14"/>
    <s v="Credit card"/>
    <s v="Late fee"/>
    <s v="NY"/>
    <s v="Web"/>
    <d v="2015-03-27T00:00:00"/>
    <d v="2015-03-27T00:00:00"/>
    <x v="0"/>
    <s v="Yes"/>
    <s v="New York"/>
    <n v="0"/>
    <n v="2015"/>
    <s v="Q1"/>
  </r>
  <r>
    <n v="1090936"/>
    <x v="20"/>
    <s v="Bank account or service"/>
    <s v="Account opening, closing, or management"/>
    <s v="IA"/>
    <s v="Email"/>
    <d v="2014-10-27T00:00:00"/>
    <d v="2014-10-31T00:00:00"/>
    <x v="0"/>
    <s v="No"/>
    <s v="Iowa"/>
    <n v="4"/>
    <n v="2014"/>
    <s v="Q4"/>
  </r>
  <r>
    <n v="1571575"/>
    <x v="8"/>
    <s v="Mortgage"/>
    <s v="Loan servicing, payments, escrow account"/>
    <s v="IL"/>
    <s v="Web"/>
    <d v="2015-09-19T00:00:00"/>
    <d v="2015-09-19T00:00:00"/>
    <x v="0"/>
    <s v="No"/>
    <s v="Illinois"/>
    <n v="0"/>
    <n v="2015"/>
    <s v="Q3"/>
  </r>
  <r>
    <n v="766122"/>
    <x v="59"/>
    <s v="Debt collection"/>
    <s v="Loan modification,collection,foreclosure"/>
    <s v="FL"/>
    <s v="Email"/>
    <d v="2014-03-14T00:00:00"/>
    <d v="2014-03-20T00:00:00"/>
    <x v="0"/>
    <s v="No"/>
    <s v="Florida"/>
    <n v="6"/>
    <n v="2014"/>
    <s v="Q1"/>
  </r>
  <r>
    <n v="1248193"/>
    <x v="4"/>
    <s v="Credit reporting"/>
    <s v="Credit reporting company's investigation"/>
    <s v="CA"/>
    <s v="Web"/>
    <d v="2015-02-19T00:00:00"/>
    <d v="2015-02-25T00:00:00"/>
    <x v="0"/>
    <s v="No"/>
    <s v="California"/>
    <n v="6"/>
    <n v="2015"/>
    <s v="Q1"/>
  </r>
  <r>
    <n v="2045158"/>
    <x v="14"/>
    <s v="Credit card"/>
    <s v="Billing disputes"/>
    <s v="FL"/>
    <s v="Fax"/>
    <d v="2016-03-08T00:00:00"/>
    <d v="2016-03-08T00:00:00"/>
    <x v="0"/>
    <s v="No"/>
    <s v="Florida"/>
    <n v="0"/>
    <n v="2016"/>
    <s v="Q1"/>
  </r>
  <r>
    <n v="609374"/>
    <x v="19"/>
    <s v="Student loan"/>
    <s v="Repaying your loan"/>
    <s v="FL"/>
    <s v="Web"/>
    <d v="2013-11-22T00:00:00"/>
    <d v="2013-11-25T00:00:00"/>
    <x v="0"/>
    <s v="No"/>
    <s v="Florida"/>
    <n v="3"/>
    <n v="2013"/>
    <s v="Q4"/>
  </r>
  <r>
    <n v="1246858"/>
    <x v="648"/>
    <s v="Consumer Loan"/>
    <s v="Problems when you are unable to pay"/>
    <s v="MS"/>
    <s v="Web"/>
    <d v="2015-02-19T00:00:00"/>
    <d v="2015-02-25T00:00:00"/>
    <x v="0"/>
    <s v="No"/>
    <s v="Mississippi"/>
    <n v="6"/>
    <n v="2015"/>
    <s v="Q1"/>
  </r>
  <r>
    <n v="1212892"/>
    <x v="127"/>
    <s v="Bank account or service"/>
    <s v="Problems caused by my funds being low"/>
    <s v="FL"/>
    <s v="Web"/>
    <d v="2015-01-27T00:00:00"/>
    <d v="2015-01-27T00:00:00"/>
    <x v="0"/>
    <s v="No"/>
    <s v="Florida"/>
    <n v="0"/>
    <n v="2015"/>
    <s v="Q1"/>
  </r>
  <r>
    <n v="1924832"/>
    <x v="9"/>
    <s v="Credit reporting"/>
    <s v="Credit monitoring or identity protection"/>
    <s v="LA"/>
    <s v="Web"/>
    <d v="2016-05-15T00:00:00"/>
    <d v="2016-05-18T00:00:00"/>
    <x v="0"/>
    <s v="Yes"/>
    <s v="Louisiana"/>
    <n v="3"/>
    <n v="2016"/>
    <s v="Q2"/>
  </r>
  <r>
    <n v="1469337"/>
    <x v="1"/>
    <s v="Debt collection"/>
    <s v="Communication tactics"/>
    <s v="NC"/>
    <s v="Web"/>
    <d v="2015-07-15T00:00:00"/>
    <d v="2015-07-15T00:00:00"/>
    <x v="0"/>
    <s v="Yes"/>
    <s v="North Carolina"/>
    <n v="0"/>
    <n v="2015"/>
    <s v="Q3"/>
  </r>
  <r>
    <n v="2106701"/>
    <x v="14"/>
    <s v="Mortgage"/>
    <s v="Loan servicing, payments, escrow account"/>
    <s v="TN"/>
    <s v="Web"/>
    <d v="2016-09-13T00:00:00"/>
    <d v="2016-09-13T00:00:00"/>
    <x v="0"/>
    <s v="Yes"/>
    <s v="Tennessee"/>
    <n v="0"/>
    <n v="2016"/>
    <s v="Q3"/>
  </r>
  <r>
    <n v="558571"/>
    <x v="33"/>
    <s v="Student loan"/>
    <s v="Repaying your loan"/>
    <s v="DC"/>
    <s v="Web"/>
    <d v="2013-10-14T00:00:00"/>
    <d v="2013-10-16T00:00:00"/>
    <x v="0"/>
    <s v="No"/>
    <s v="District of Columbia"/>
    <n v="2"/>
    <n v="2013"/>
    <s v="Q4"/>
  </r>
  <r>
    <n v="1221324"/>
    <x v="1031"/>
    <s v="Debt collection"/>
    <s v="Loan modification,collection,foreclosure"/>
    <s v="MD"/>
    <s v="Web"/>
    <d v="2015-02-02T00:00:00"/>
    <d v="2015-02-27T00:00:00"/>
    <x v="0"/>
    <s v="No"/>
    <s v="Maryland"/>
    <n v="25"/>
    <n v="2015"/>
    <s v="Q1"/>
  </r>
  <r>
    <n v="837054"/>
    <x v="19"/>
    <s v="Credit card"/>
    <s v="Credit card protection / Debt protection"/>
    <s v="GA"/>
    <s v="Web"/>
    <d v="2014-04-05T00:00:00"/>
    <d v="2014-05-13T00:00:00"/>
    <x v="0"/>
    <s v="No"/>
    <s v="Georgia"/>
    <n v="38"/>
    <n v="2014"/>
    <s v="Q2"/>
  </r>
  <r>
    <n v="340076"/>
    <x v="30"/>
    <s v="Mortgage"/>
    <s v="Loan servicing, payments, escrow account"/>
    <s v="MN"/>
    <s v="Email"/>
    <d v="2013-04-03T00:00:00"/>
    <d v="2013-04-03T00:00:00"/>
    <x v="0"/>
    <s v="No"/>
    <s v="Minnesota"/>
    <n v="0"/>
    <n v="2013"/>
    <s v="Q2"/>
  </r>
  <r>
    <n v="1796226"/>
    <x v="4"/>
    <s v="Credit reporting"/>
    <s v="Credit monitoring or identity protection"/>
    <s v="IL"/>
    <s v="Web"/>
    <d v="2016-02-19T00:00:00"/>
    <d v="2016-02-19T00:00:00"/>
    <x v="0"/>
    <s v="No"/>
    <s v="Illinois"/>
    <n v="0"/>
    <n v="2016"/>
    <s v="Q1"/>
  </r>
  <r>
    <n v="902484"/>
    <x v="146"/>
    <s v="Money transfers"/>
    <s v="Money was not available when promised"/>
    <s v="TX"/>
    <s v="Phone"/>
    <d v="2014-06-19T00:00:00"/>
    <d v="2014-06-23T00:00:00"/>
    <x v="0"/>
    <s v="No"/>
    <s v="Texas"/>
    <n v="4"/>
    <n v="2014"/>
    <s v="Q2"/>
  </r>
  <r>
    <n v="1831093"/>
    <x v="45"/>
    <s v="Credit card"/>
    <s v="Billing disputes"/>
    <s v="CA"/>
    <s v="Web"/>
    <d v="2016-03-14T00:00:00"/>
    <d v="2016-03-14T00:00:00"/>
    <x v="0"/>
    <s v="No"/>
    <s v="California"/>
    <n v="0"/>
    <n v="2016"/>
    <s v="Q1"/>
  </r>
  <r>
    <n v="1761919"/>
    <x v="285"/>
    <s v="Debt collection"/>
    <s v="Loan modification,collection,foreclosure"/>
    <s v="CA"/>
    <s v="Phone"/>
    <d v="2016-01-28T00:00:00"/>
    <d v="2016-04-02T00:00:00"/>
    <x v="0"/>
    <s v="No"/>
    <s v="California"/>
    <n v="65"/>
    <n v="2016"/>
    <s v="Q2"/>
  </r>
  <r>
    <n v="314611"/>
    <x v="86"/>
    <s v="Bank account or service"/>
    <s v="Account opening, closing, or management"/>
    <s v="NY"/>
    <s v="Web"/>
    <d v="2013-11-02T00:00:00"/>
    <d v="2013-12-02T00:00:00"/>
    <x v="0"/>
    <s v="No"/>
    <s v="New York"/>
    <n v="30"/>
    <n v="2013"/>
    <s v="Q4"/>
  </r>
  <r>
    <n v="555351"/>
    <x v="20"/>
    <s v="Mortgage"/>
    <s v="Loan servicing, payments, escrow account"/>
    <s v="CT"/>
    <s v="Postal mail"/>
    <d v="2013-08-10T00:00:00"/>
    <d v="2013-09-10T00:00:00"/>
    <x v="0"/>
    <s v="Yes"/>
    <s v="Connecticut"/>
    <n v="31"/>
    <n v="2013"/>
    <s v="Q3"/>
  </r>
  <r>
    <n v="1159860"/>
    <x v="61"/>
    <s v="Debt collection"/>
    <s v="Communication tactics"/>
    <s v="WI"/>
    <s v="Phone"/>
    <d v="2014-12-17T00:00:00"/>
    <d v="2014-12-18T00:00:00"/>
    <x v="0"/>
    <s v="No"/>
    <s v="Wisconsin"/>
    <n v="1"/>
    <n v="2014"/>
    <s v="Q4"/>
  </r>
  <r>
    <n v="1420960"/>
    <x v="9"/>
    <s v="Credit reporting"/>
    <s v="Credit reporting company's investigation"/>
    <s v="OH"/>
    <s v="Web"/>
    <d v="2015-06-15T00:00:00"/>
    <d v="2015-06-15T00:00:00"/>
    <x v="0"/>
    <s v="No"/>
    <s v="Ohio"/>
    <n v="0"/>
    <n v="2015"/>
    <s v="Q2"/>
  </r>
  <r>
    <n v="899532"/>
    <x v="30"/>
    <s v="Bank account or service"/>
    <s v="Deposits and withdrawals"/>
    <s v="PA"/>
    <s v="Email"/>
    <d v="2014-06-18T00:00:00"/>
    <d v="2014-06-23T00:00:00"/>
    <x v="0"/>
    <s v="No"/>
    <s v="Pennsylvania"/>
    <n v="5"/>
    <n v="2014"/>
    <s v="Q2"/>
  </r>
  <r>
    <n v="243074"/>
    <x v="38"/>
    <s v="Mortgage"/>
    <s v="Loan servicing, payments, escrow account"/>
    <s v="FL"/>
    <s v="Web"/>
    <d v="2013-01-18T00:00:00"/>
    <d v="2013-01-23T00:00:00"/>
    <x v="0"/>
    <s v="Yes"/>
    <s v="Florida"/>
    <n v="5"/>
    <n v="2013"/>
    <s v="Q1"/>
  </r>
  <r>
    <n v="1928149"/>
    <x v="8"/>
    <s v="Bank account or service"/>
    <s v="Making/receiving payments, sending money"/>
    <s v="LA"/>
    <s v="Phone"/>
    <d v="2016-05-17T00:00:00"/>
    <d v="2016-05-17T00:00:00"/>
    <x v="0"/>
    <s v="No"/>
    <s v="Louisiana"/>
    <n v="0"/>
    <n v="2016"/>
    <s v="Q2"/>
  </r>
  <r>
    <n v="1252150"/>
    <x v="8"/>
    <s v="Mortgage"/>
    <s v="Settlement process and costs"/>
    <s v="NY"/>
    <s v="Phone"/>
    <d v="2015-02-23T00:00:00"/>
    <d v="2015-02-24T00:00:00"/>
    <x v="0"/>
    <s v="No"/>
    <s v="New York"/>
    <n v="1"/>
    <n v="2015"/>
    <s v="Q1"/>
  </r>
  <r>
    <n v="1388691"/>
    <x v="714"/>
    <s v="Debt collection"/>
    <s v="Taking/threatening an illegal action"/>
    <s v="WA"/>
    <s v="Web"/>
    <d v="2015-05-22T00:00:00"/>
    <d v="2015-05-22T00:00:00"/>
    <x v="0"/>
    <s v="No"/>
    <s v="Washington"/>
    <n v="0"/>
    <n v="2015"/>
    <s v="Q2"/>
  </r>
  <r>
    <n v="627797"/>
    <x v="76"/>
    <s v="Debt collection"/>
    <s v="Improper contact or sharing of info"/>
    <s v="SC"/>
    <s v="Web"/>
    <d v="2013-10-12T00:00:00"/>
    <d v="2013-12-13T00:00:00"/>
    <x v="0"/>
    <s v="No"/>
    <s v="South Carolina"/>
    <n v="62"/>
    <n v="2013"/>
    <s v="Q4"/>
  </r>
  <r>
    <n v="934821"/>
    <x v="146"/>
    <s v="Money transfers"/>
    <s v="Money was not available when promised"/>
    <s v="CA"/>
    <s v="Web"/>
    <d v="2014-07-14T00:00:00"/>
    <d v="2014-07-14T00:00:00"/>
    <x v="0"/>
    <s v="No"/>
    <s v="California"/>
    <n v="0"/>
    <n v="2014"/>
    <s v="Q3"/>
  </r>
  <r>
    <n v="961966"/>
    <x v="84"/>
    <s v="Mortgage"/>
    <s v="Settlement process and costs"/>
    <s v="CA"/>
    <s v="Web"/>
    <d v="2014-07-31T00:00:00"/>
    <d v="2014-07-31T00:00:00"/>
    <x v="0"/>
    <s v="Yes"/>
    <s v="California"/>
    <n v="0"/>
    <n v="2014"/>
    <s v="Q3"/>
  </r>
  <r>
    <n v="1243105"/>
    <x v="244"/>
    <s v="Bank account or service"/>
    <s v="Using a debit or ATM card"/>
    <s v="MS"/>
    <s v="Web"/>
    <d v="2015-02-17T00:00:00"/>
    <d v="2015-02-17T00:00:00"/>
    <x v="0"/>
    <s v="Yes"/>
    <s v="Mississippi"/>
    <n v="0"/>
    <n v="2015"/>
    <s v="Q1"/>
  </r>
  <r>
    <n v="1588574"/>
    <x v="86"/>
    <s v="Mortgage"/>
    <s v="Credit decision / Underwriting"/>
    <s v="IL"/>
    <s v="Web"/>
    <d v="2015-01-10T00:00:00"/>
    <d v="2015-01-10T00:00:00"/>
    <x v="0"/>
    <s v="No"/>
    <s v="Illinois"/>
    <n v="0"/>
    <n v="2015"/>
    <s v="Q1"/>
  </r>
  <r>
    <n v="1684950"/>
    <x v="35"/>
    <s v="Mortgage"/>
    <s v="Loan servicing, payments, escrow account"/>
    <s v="MA"/>
    <s v="Web"/>
    <d v="2015-06-12T00:00:00"/>
    <d v="2015-06-12T00:00:00"/>
    <x v="0"/>
    <s v="No"/>
    <s v="Massachusetts"/>
    <n v="0"/>
    <n v="2015"/>
    <s v="Q2"/>
  </r>
  <r>
    <n v="1401902"/>
    <x v="35"/>
    <s v="Mortgage"/>
    <s v="Loan servicing, payments, escrow account"/>
    <s v="TX"/>
    <s v="Web"/>
    <d v="2015-02-06T00:00:00"/>
    <d v="2015-02-06T00:00:00"/>
    <x v="0"/>
    <s v="No"/>
    <s v="Texas"/>
    <n v="0"/>
    <n v="2015"/>
    <s v="Q1"/>
  </r>
  <r>
    <n v="1132831"/>
    <x v="38"/>
    <s v="Mortgage"/>
    <s v="Loan servicing, payments, escrow account"/>
    <s v="SC"/>
    <s v="Web"/>
    <d v="2014-11-26T00:00:00"/>
    <d v="2014-11-26T00:00:00"/>
    <x v="0"/>
    <s v="No"/>
    <s v="South Carolina"/>
    <n v="0"/>
    <n v="2014"/>
    <s v="Q4"/>
  </r>
  <r>
    <n v="1937526"/>
    <x v="30"/>
    <s v="Bank account or service"/>
    <s v="Account opening, closing, or management"/>
    <s v="MD"/>
    <s v="Email"/>
    <d v="2016-05-23T00:00:00"/>
    <d v="2016-05-27T00:00:00"/>
    <x v="0"/>
    <s v="No"/>
    <s v="Maryland"/>
    <n v="4"/>
    <n v="2016"/>
    <s v="Q2"/>
  </r>
  <r>
    <n v="1809785"/>
    <x v="14"/>
    <s v="Bank account or service"/>
    <s v="Account opening, closing, or management"/>
    <s v="NY"/>
    <s v="Web"/>
    <d v="2016-02-29T00:00:00"/>
    <d v="2016-02-29T00:00:00"/>
    <x v="0"/>
    <s v="No"/>
    <s v="New York"/>
    <n v="0"/>
    <n v="2016"/>
    <s v="Q1"/>
  </r>
  <r>
    <n v="1548519"/>
    <x v="193"/>
    <s v="Bank account or service"/>
    <s v="Account opening, closing, or management"/>
    <s v="VA"/>
    <s v="Web"/>
    <d v="2015-02-09T00:00:00"/>
    <d v="2015-02-09T00:00:00"/>
    <x v="0"/>
    <s v="No"/>
    <s v="Virginia"/>
    <n v="0"/>
    <n v="2015"/>
    <s v="Q1"/>
  </r>
  <r>
    <n v="1475047"/>
    <x v="25"/>
    <s v="Credit card"/>
    <s v="APR or interest rate"/>
    <s v="RI"/>
    <s v="Web"/>
    <d v="2015-07-20T00:00:00"/>
    <d v="2015-07-20T00:00:00"/>
    <x v="0"/>
    <s v="No"/>
    <s v="Rhode Island"/>
    <n v="0"/>
    <n v="2015"/>
    <s v="Q3"/>
  </r>
  <r>
    <n v="1306628"/>
    <x v="130"/>
    <s v="Debt collection"/>
    <s v="Loan modification,collection,foreclosure"/>
    <s v="NY"/>
    <s v="Web"/>
    <d v="2015-03-30T00:00:00"/>
    <d v="2015-03-30T00:00:00"/>
    <x v="0"/>
    <s v="No"/>
    <s v="New York"/>
    <n v="0"/>
    <n v="2015"/>
    <s v="Q1"/>
  </r>
  <r>
    <n v="829400"/>
    <x v="62"/>
    <s v="Credit card"/>
    <s v="Credit determination"/>
    <s v="NJ"/>
    <s v="Email"/>
    <d v="2014-04-28T00:00:00"/>
    <d v="2014-04-29T00:00:00"/>
    <x v="0"/>
    <s v="No"/>
    <s v="New Jersey"/>
    <n v="1"/>
    <n v="2014"/>
    <s v="Q2"/>
  </r>
  <r>
    <n v="1845179"/>
    <x v="4"/>
    <s v="Credit reporting"/>
    <s v="Credit reporting company's investigation"/>
    <s v="CA"/>
    <s v="Web"/>
    <d v="2016-03-22T00:00:00"/>
    <d v="2016-03-22T00:00:00"/>
    <x v="0"/>
    <s v="No"/>
    <s v="California"/>
    <n v="0"/>
    <n v="2016"/>
    <s v="Q1"/>
  </r>
  <r>
    <n v="667956"/>
    <x v="8"/>
    <s v="Credit card"/>
    <s v="Identity theft / Fraud / Embezzlement"/>
    <s v="AZ"/>
    <s v="Web"/>
    <d v="2014-01-14T00:00:00"/>
    <d v="2014-01-14T00:00:00"/>
    <x v="0"/>
    <s v="No"/>
    <s v="Arizona"/>
    <n v="0"/>
    <n v="2014"/>
    <s v="Q1"/>
  </r>
  <r>
    <n v="1937558"/>
    <x v="1032"/>
    <s v="Mortgage"/>
    <s v="Application, originator, mortgage broker"/>
    <s v="CA"/>
    <s v="Web"/>
    <d v="2016-05-23T00:00:00"/>
    <d v="2016-07-06T00:00:00"/>
    <x v="0"/>
    <s v="Yes"/>
    <s v="California"/>
    <n v="44"/>
    <n v="2016"/>
    <s v="Q3"/>
  </r>
  <r>
    <n v="1763174"/>
    <x v="319"/>
    <s v="Debt collection"/>
    <s v="Loan modification,collection,foreclosure"/>
    <s v="MD"/>
    <s v="Postal mail"/>
    <d v="2016-01-28T00:00:00"/>
    <d v="2016-02-02T00:00:00"/>
    <x v="0"/>
    <s v="No"/>
    <s v="Maryland"/>
    <n v="5"/>
    <n v="2016"/>
    <s v="Q1"/>
  </r>
  <r>
    <n v="2027715"/>
    <x v="25"/>
    <s v="Credit card"/>
    <s v="Billing disputes"/>
    <s v="TX"/>
    <s v="Web"/>
    <d v="2016-07-25T00:00:00"/>
    <d v="2016-07-25T00:00:00"/>
    <x v="0"/>
    <s v="No"/>
    <s v="Texas"/>
    <n v="0"/>
    <n v="2016"/>
    <s v="Q3"/>
  </r>
  <r>
    <n v="1709639"/>
    <x v="10"/>
    <s v="Bank account or service"/>
    <s v="Account opening, closing, or management"/>
    <s v="FL"/>
    <s v="Web"/>
    <d v="2015-12-20T00:00:00"/>
    <d v="2015-12-20T00:00:00"/>
    <x v="0"/>
    <s v="No"/>
    <s v="Florida"/>
    <n v="0"/>
    <n v="2015"/>
    <s v="Q4"/>
  </r>
  <r>
    <n v="1028035"/>
    <x v="8"/>
    <s v="Credit card"/>
    <s v="Identity theft / Fraud / Embezzlement"/>
    <s v="OR"/>
    <s v="Web"/>
    <d v="2014-09-14T00:00:00"/>
    <d v="2014-09-14T00:00:00"/>
    <x v="0"/>
    <s v="No"/>
    <s v="Oregon"/>
    <n v="0"/>
    <n v="2014"/>
    <s v="Q3"/>
  </r>
  <r>
    <n v="457974"/>
    <x v="10"/>
    <s v="Mortgage"/>
    <s v="Application, originator, mortgage broker"/>
    <s v="VA"/>
    <s v="Web"/>
    <d v="2013-07-15T00:00:00"/>
    <d v="2013-07-17T00:00:00"/>
    <x v="0"/>
    <s v="Yes"/>
    <s v="Virginia"/>
    <n v="2"/>
    <n v="2013"/>
    <s v="Q3"/>
  </r>
  <r>
    <n v="1011902"/>
    <x v="515"/>
    <s v="Debt collection"/>
    <s v="Communication tactics"/>
    <s v="NY"/>
    <s v="Web"/>
    <d v="2014-03-09T00:00:00"/>
    <d v="2014-03-09T00:00:00"/>
    <x v="0"/>
    <s v="Yes"/>
    <s v="New York"/>
    <n v="0"/>
    <n v="2014"/>
    <s v="Q1"/>
  </r>
  <r>
    <n v="930233"/>
    <x v="19"/>
    <s v="Bank account or service"/>
    <s v="Account opening, closing, or management"/>
    <s v="NC"/>
    <s v="Web"/>
    <d v="2014-09-07T00:00:00"/>
    <d v="2014-09-07T00:00:00"/>
    <x v="0"/>
    <s v="Yes"/>
    <s v="North Carolina"/>
    <n v="0"/>
    <n v="2014"/>
    <s v="Q3"/>
  </r>
  <r>
    <n v="1738315"/>
    <x v="1004"/>
    <s v="Debt collection"/>
    <s v="Communication tactics"/>
    <s v="MO"/>
    <s v="Web"/>
    <d v="2016-12-01T00:00:00"/>
    <d v="2016-12-01T00:00:00"/>
    <x v="0"/>
    <s v="No"/>
    <s v="Missouri"/>
    <n v="0"/>
    <n v="2016"/>
    <s v="Q4"/>
  </r>
  <r>
    <n v="2175135"/>
    <x v="32"/>
    <s v="Bank account or service"/>
    <s v="Account opening, closing, or management"/>
    <s v="PA"/>
    <s v="Phone"/>
    <d v="2016-10-24T00:00:00"/>
    <d v="2016-10-24T00:00:00"/>
    <x v="0"/>
    <s v="Yes"/>
    <s v="Pennsylvania"/>
    <n v="0"/>
    <n v="2016"/>
    <s v="Q4"/>
  </r>
  <r>
    <n v="1933078"/>
    <x v="1033"/>
    <s v="Debt collection"/>
    <s v="False statements or representation"/>
    <s v="WA"/>
    <s v="Web"/>
    <d v="2016-05-19T00:00:00"/>
    <d v="2016-05-19T00:00:00"/>
    <x v="0"/>
    <s v="No"/>
    <s v="Washington"/>
    <n v="0"/>
    <n v="2016"/>
    <s v="Q2"/>
  </r>
  <r>
    <n v="1922631"/>
    <x v="14"/>
    <s v="Bank account or service"/>
    <s v="Account opening, closing, or management"/>
    <s v="TX"/>
    <s v="Web"/>
    <d v="2016-12-05T00:00:00"/>
    <d v="2016-12-05T00:00:00"/>
    <x v="0"/>
    <s v="No"/>
    <s v="Texas"/>
    <n v="0"/>
    <n v="2016"/>
    <s v="Q4"/>
  </r>
  <r>
    <n v="1191653"/>
    <x v="18"/>
    <s v="Mortgage"/>
    <s v="Application, originator, mortgage broker"/>
    <s v="UT"/>
    <s v="Web"/>
    <d v="2015-01-14T00:00:00"/>
    <d v="2015-01-14T00:00:00"/>
    <x v="0"/>
    <s v="Yes"/>
    <s v="Utah"/>
    <n v="0"/>
    <n v="2015"/>
    <s v="Q1"/>
  </r>
  <r>
    <n v="1164184"/>
    <x v="1"/>
    <s v="Mortgage"/>
    <s v="Loan servicing, payments, escrow account"/>
    <s v="NJ"/>
    <s v="Web"/>
    <d v="2014-12-19T00:00:00"/>
    <d v="2014-12-19T00:00:00"/>
    <x v="0"/>
    <s v="No"/>
    <s v="New Jersey"/>
    <n v="0"/>
    <n v="2014"/>
    <s v="Q4"/>
  </r>
  <r>
    <n v="1032676"/>
    <x v="19"/>
    <s v="Mortgage"/>
    <s v="Application, originator, mortgage broker"/>
    <s v="DE"/>
    <s v="Postal mail"/>
    <d v="2014-09-17T00:00:00"/>
    <d v="2014-09-22T00:00:00"/>
    <x v="0"/>
    <s v="No"/>
    <s v="Delaware"/>
    <n v="5"/>
    <n v="2014"/>
    <s v="Q3"/>
  </r>
  <r>
    <n v="1451806"/>
    <x v="68"/>
    <s v="Mortgage"/>
    <s v="Application, originator, mortgage broker"/>
    <s v="CA"/>
    <s v="Web"/>
    <d v="2015-06-07T00:00:00"/>
    <d v="2015-06-07T00:00:00"/>
    <x v="0"/>
    <s v="No"/>
    <s v="California"/>
    <n v="0"/>
    <n v="2015"/>
    <s v="Q2"/>
  </r>
  <r>
    <n v="924011"/>
    <x v="1"/>
    <s v="Mortgage"/>
    <s v="Loan servicing, payments, escrow account"/>
    <s v="NY"/>
    <s v="Web"/>
    <d v="2014-04-07T00:00:00"/>
    <d v="2014-04-07T00:00:00"/>
    <x v="0"/>
    <s v="No"/>
    <s v="New York"/>
    <n v="0"/>
    <n v="2014"/>
    <s v="Q2"/>
  </r>
  <r>
    <n v="1981569"/>
    <x v="47"/>
    <s v="Bank account or service"/>
    <s v="Deposits and withdrawals"/>
    <s v="WV"/>
    <s v="Email"/>
    <d v="2016-06-23T00:00:00"/>
    <d v="2016-06-27T00:00:00"/>
    <x v="0"/>
    <s v="No"/>
    <s v="West Virginia"/>
    <n v="4"/>
    <n v="2016"/>
    <s v="Q2"/>
  </r>
  <r>
    <n v="1211905"/>
    <x v="4"/>
    <s v="Credit reporting"/>
    <s v="Credit reporting company's investigation"/>
    <s v="VA"/>
    <s v="Web"/>
    <d v="2015-01-27T00:00:00"/>
    <d v="2015-01-27T00:00:00"/>
    <x v="0"/>
    <s v="No"/>
    <s v="Virginia"/>
    <n v="0"/>
    <n v="2015"/>
    <s v="Q1"/>
  </r>
  <r>
    <n v="1708391"/>
    <x v="16"/>
    <s v="Credit card"/>
    <s v="Late fee"/>
    <s v="ID"/>
    <s v="Web"/>
    <d v="2015-12-18T00:00:00"/>
    <d v="2015-12-18T00:00:00"/>
    <x v="0"/>
    <s v="No"/>
    <s v="Idaho"/>
    <n v="0"/>
    <n v="2015"/>
    <s v="Q4"/>
  </r>
  <r>
    <n v="1285489"/>
    <x v="1"/>
    <s v="Mortgage"/>
    <s v="Credit decision / Underwriting"/>
    <s v="CA"/>
    <s v="Web"/>
    <d v="2015-03-16T00:00:00"/>
    <d v="2015-03-23T00:00:00"/>
    <x v="0"/>
    <s v="No"/>
    <s v="California"/>
    <n v="7"/>
    <n v="2015"/>
    <s v="Q1"/>
  </r>
  <r>
    <n v="1399980"/>
    <x v="113"/>
    <s v="Debt collection"/>
    <s v="Loan modification,collection,foreclosure"/>
    <s v="OH"/>
    <s v="Web"/>
    <d v="2015-01-06T00:00:00"/>
    <d v="2015-03-06T00:00:00"/>
    <x v="0"/>
    <s v="Yes"/>
    <s v="Ohio"/>
    <n v="59"/>
    <n v="2015"/>
    <s v="Q1"/>
  </r>
  <r>
    <n v="2078698"/>
    <x v="8"/>
    <s v="Debt collection"/>
    <s v="Loan modification,collection,foreclosure"/>
    <s v="MA"/>
    <s v="Postal mail"/>
    <d v="2016-08-24T00:00:00"/>
    <d v="2016-08-29T00:00:00"/>
    <x v="0"/>
    <s v="No"/>
    <s v="Massachusetts"/>
    <n v="5"/>
    <n v="2016"/>
    <s v="Q3"/>
  </r>
  <r>
    <n v="1189579"/>
    <x v="17"/>
    <s v="Credit reporting"/>
    <s v="Credit reporting company's investigation"/>
    <s v="TN"/>
    <s v="Web"/>
    <d v="2015-11-01T00:00:00"/>
    <d v="2015-11-01T00:00:00"/>
    <x v="0"/>
    <s v="No"/>
    <s v="Tennessee"/>
    <n v="0"/>
    <n v="2015"/>
    <s v="Q4"/>
  </r>
  <r>
    <n v="640520"/>
    <x v="10"/>
    <s v="Bank account or service"/>
    <s v="Account opening, closing, or management"/>
    <s v="GA"/>
    <s v="Web"/>
    <d v="2013-12-20T00:00:00"/>
    <d v="2013-12-20T00:00:00"/>
    <x v="0"/>
    <s v="No"/>
    <s v="Georgia"/>
    <n v="0"/>
    <n v="2013"/>
    <s v="Q4"/>
  </r>
  <r>
    <n v="1187549"/>
    <x v="30"/>
    <s v="Student loan"/>
    <s v="Dealing with my lender or servicer"/>
    <s v="TX"/>
    <s v="Web"/>
    <d v="2015-08-01T00:00:00"/>
    <d v="2015-08-01T00:00:00"/>
    <x v="0"/>
    <s v="No"/>
    <s v="Texas"/>
    <n v="0"/>
    <n v="2015"/>
    <s v="Q3"/>
  </r>
  <r>
    <n v="1930699"/>
    <x v="21"/>
    <s v="Bank account or service"/>
    <s v="Account opening, closing, or management"/>
    <s v="FL"/>
    <s v="Email"/>
    <d v="2016-05-18T00:00:00"/>
    <d v="2016-05-23T00:00:00"/>
    <x v="0"/>
    <s v="No"/>
    <s v="Florida"/>
    <n v="5"/>
    <n v="2016"/>
    <s v="Q2"/>
  </r>
  <r>
    <n v="770483"/>
    <x v="30"/>
    <s v="Mortgage"/>
    <s v="Credit decision / Underwriting"/>
    <s v="CO"/>
    <s v="Web"/>
    <d v="2014-03-20T00:00:00"/>
    <d v="2014-03-27T00:00:00"/>
    <x v="0"/>
    <s v="No"/>
    <s v="Colorado"/>
    <n v="7"/>
    <n v="2014"/>
    <s v="Q1"/>
  </r>
  <r>
    <n v="1339051"/>
    <x v="358"/>
    <s v="Student loan"/>
    <s v="Getting a loan"/>
    <s v="MI"/>
    <s v="Phone"/>
    <d v="2015-04-21T00:00:00"/>
    <d v="2015-04-23T00:00:00"/>
    <x v="0"/>
    <s v="No"/>
    <s v="Michigan"/>
    <n v="2"/>
    <n v="2015"/>
    <s v="Q2"/>
  </r>
  <r>
    <n v="554206"/>
    <x v="16"/>
    <s v="Credit card"/>
    <s v="Billing disputes"/>
    <s v="CA"/>
    <s v="Web"/>
    <d v="2013-07-10T00:00:00"/>
    <d v="2013-07-10T00:00:00"/>
    <x v="0"/>
    <s v="Yes"/>
    <s v="California"/>
    <n v="0"/>
    <n v="2013"/>
    <s v="Q3"/>
  </r>
  <r>
    <n v="1492771"/>
    <x v="33"/>
    <s v="Debt collection"/>
    <s v="Taking/threatening an illegal action"/>
    <s v="NC"/>
    <s v="Web"/>
    <d v="2015-07-29T00:00:00"/>
    <d v="2015-07-30T00:00:00"/>
    <x v="0"/>
    <s v="No"/>
    <s v="North Carolina"/>
    <n v="1"/>
    <n v="2015"/>
    <s v="Q3"/>
  </r>
  <r>
    <n v="2004169"/>
    <x v="19"/>
    <s v="Bank account or service"/>
    <s v="Making/receiving payments, sending money"/>
    <s v="AZ"/>
    <s v="Web"/>
    <d v="2016-08-07T00:00:00"/>
    <d v="2016-08-07T00:00:00"/>
    <x v="0"/>
    <s v="No"/>
    <s v="Arizona"/>
    <n v="0"/>
    <n v="2016"/>
    <s v="Q3"/>
  </r>
  <r>
    <n v="1580272"/>
    <x v="4"/>
    <s v="Credit reporting"/>
    <s v="Credit reporting company's investigation"/>
    <s v="NC"/>
    <s v="Web"/>
    <d v="2015-09-25T00:00:00"/>
    <d v="2015-09-25T00:00:00"/>
    <x v="0"/>
    <s v="No"/>
    <s v="North Carolina"/>
    <n v="0"/>
    <n v="2015"/>
    <s v="Q3"/>
  </r>
  <r>
    <n v="1367957"/>
    <x v="33"/>
    <s v="Debt collection"/>
    <s v="Communication tactics"/>
    <s v="CA"/>
    <s v="Web"/>
    <d v="2015-08-05T00:00:00"/>
    <d v="2015-11-05T00:00:00"/>
    <x v="0"/>
    <s v="No"/>
    <s v="California"/>
    <n v="92"/>
    <n v="2015"/>
    <s v="Q4"/>
  </r>
  <r>
    <n v="552360"/>
    <x v="288"/>
    <s v="Credit card"/>
    <s v="Credit card protection / Debt protection"/>
    <s v="CA"/>
    <s v="Web"/>
    <d v="2013-03-10T00:00:00"/>
    <d v="2013-04-10T00:00:00"/>
    <x v="0"/>
    <s v="No"/>
    <s v="California"/>
    <n v="31"/>
    <n v="2013"/>
    <s v="Q2"/>
  </r>
  <r>
    <n v="1327340"/>
    <x v="14"/>
    <s v="Mortgage"/>
    <s v="Loan servicing, payments, escrow account"/>
    <s v="TX"/>
    <s v="Web"/>
    <d v="2015-04-13T00:00:00"/>
    <d v="2015-04-13T00:00:00"/>
    <x v="0"/>
    <s v="No"/>
    <s v="Texas"/>
    <n v="0"/>
    <n v="2015"/>
    <s v="Q2"/>
  </r>
  <r>
    <n v="1723742"/>
    <x v="8"/>
    <s v="Bank account or service"/>
    <s v="Deposits and withdrawals"/>
    <s v="CA"/>
    <s v="Web"/>
    <d v="2015-12-31T00:00:00"/>
    <d v="2015-12-31T00:00:00"/>
    <x v="0"/>
    <s v="Yes"/>
    <s v="California"/>
    <n v="0"/>
    <n v="2015"/>
    <s v="Q4"/>
  </r>
  <r>
    <n v="1993622"/>
    <x v="33"/>
    <s v="Student loan"/>
    <s v="Dealing with my lender or servicer"/>
    <s v="AL"/>
    <s v="Web"/>
    <d v="2016-06-30T00:00:00"/>
    <d v="2016-06-30T00:00:00"/>
    <x v="0"/>
    <s v="No"/>
    <s v="Alabama"/>
    <n v="0"/>
    <n v="2016"/>
    <s v="Q2"/>
  </r>
  <r>
    <n v="576580"/>
    <x v="144"/>
    <s v="Bank account or service"/>
    <s v="Problems caused by my funds being low"/>
    <s v="GA"/>
    <s v="Web"/>
    <d v="2013-10-29T00:00:00"/>
    <d v="2013-10-30T00:00:00"/>
    <x v="0"/>
    <s v="No"/>
    <s v="Georgia"/>
    <n v="1"/>
    <n v="2013"/>
    <s v="Q4"/>
  </r>
  <r>
    <n v="1966055"/>
    <x v="10"/>
    <s v="Debt collection"/>
    <s v="Loan modification,collection,foreclosure"/>
    <s v="CA"/>
    <s v="Fax"/>
    <d v="2016-06-13T00:00:00"/>
    <d v="2016-06-15T00:00:00"/>
    <x v="0"/>
    <s v="Yes"/>
    <s v="California"/>
    <n v="2"/>
    <n v="2016"/>
    <s v="Q2"/>
  </r>
  <r>
    <n v="1397324"/>
    <x v="8"/>
    <s v="Debt collection"/>
    <s v="Loan modification,collection,foreclosure"/>
    <s v="SC"/>
    <s v="Web"/>
    <d v="2015-05-29T00:00:00"/>
    <d v="2015-05-29T00:00:00"/>
    <x v="0"/>
    <s v="No"/>
    <s v="South Carolina"/>
    <n v="0"/>
    <n v="2015"/>
    <s v="Q2"/>
  </r>
  <r>
    <n v="503220"/>
    <x v="10"/>
    <s v="Bank account or service"/>
    <s v="Account opening, closing, or management"/>
    <s v="CA"/>
    <s v="Web"/>
    <d v="2013-08-23T00:00:00"/>
    <d v="2013-08-26T00:00:00"/>
    <x v="0"/>
    <s v="No"/>
    <s v="California"/>
    <n v="3"/>
    <n v="2013"/>
    <s v="Q3"/>
  </r>
  <r>
    <n v="2016562"/>
    <x v="218"/>
    <s v="Bank account or service"/>
    <s v="Using a debit or ATM card"/>
    <s v="MN"/>
    <s v="Phone"/>
    <d v="2016-07-18T00:00:00"/>
    <d v="2016-07-20T00:00:00"/>
    <x v="0"/>
    <s v="Yes"/>
    <s v="Minnesota"/>
    <n v="2"/>
    <n v="2016"/>
    <s v="Q3"/>
  </r>
  <r>
    <n v="1650046"/>
    <x v="173"/>
    <s v="Consumer Loan"/>
    <s v="Managing the loan or lease"/>
    <s v="NY"/>
    <s v="Phone"/>
    <d v="2015-10-11T00:00:00"/>
    <d v="2015-10-11T00:00:00"/>
    <x v="0"/>
    <s v="Yes"/>
    <s v="New York"/>
    <n v="0"/>
    <n v="2015"/>
    <s v="Q4"/>
  </r>
  <r>
    <n v="1647943"/>
    <x v="4"/>
    <s v="Credit reporting"/>
    <s v="Credit monitoring or identity protection"/>
    <s v="CA"/>
    <s v="Web"/>
    <d v="2015-10-11T00:00:00"/>
    <d v="2015-10-11T00:00:00"/>
    <x v="0"/>
    <s v="No"/>
    <s v="California"/>
    <n v="0"/>
    <n v="2015"/>
    <s v="Q4"/>
  </r>
  <r>
    <n v="1466780"/>
    <x v="14"/>
    <s v="Debt collection"/>
    <s v="Communication tactics"/>
    <s v="SC"/>
    <s v="Web"/>
    <d v="2015-07-14T00:00:00"/>
    <d v="2015-07-14T00:00:00"/>
    <x v="0"/>
    <s v="No"/>
    <s v="South Carolina"/>
    <n v="0"/>
    <n v="2015"/>
    <s v="Q3"/>
  </r>
  <r>
    <n v="1397001"/>
    <x v="1"/>
    <s v="Mortgage"/>
    <s v="Loan servicing, payments, escrow account"/>
    <s v="GA"/>
    <s v="Web"/>
    <d v="2015-05-29T00:00:00"/>
    <d v="2015-05-29T00:00:00"/>
    <x v="0"/>
    <s v="No"/>
    <s v="Georgia"/>
    <n v="0"/>
    <n v="2015"/>
    <s v="Q2"/>
  </r>
  <r>
    <n v="1879986"/>
    <x v="398"/>
    <s v="Debt collection"/>
    <s v="Loan modification,collection,foreclosure"/>
    <s v="OK"/>
    <s v="Web"/>
    <d v="2016-04-14T00:00:00"/>
    <d v="2016-04-14T00:00:00"/>
    <x v="0"/>
    <s v="No"/>
    <s v="Oklahoma"/>
    <n v="0"/>
    <n v="2016"/>
    <s v="Q2"/>
  </r>
  <r>
    <n v="1706216"/>
    <x v="20"/>
    <s v="Consumer Loan"/>
    <s v="Problems when you are unable to pay"/>
    <s v="MI"/>
    <s v="Postal mail"/>
    <d v="2015-12-17T00:00:00"/>
    <d v="2015-12-18T00:00:00"/>
    <x v="0"/>
    <s v="No"/>
    <s v="Michigan"/>
    <n v="1"/>
    <n v="2015"/>
    <s v="Q4"/>
  </r>
  <r>
    <n v="936244"/>
    <x v="1"/>
    <s v="Mortgage"/>
    <s v="Loan servicing, payments, escrow account"/>
    <s v="MD"/>
    <s v="Web"/>
    <d v="2014-07-14T00:00:00"/>
    <d v="2014-07-14T00:00:00"/>
    <x v="0"/>
    <s v="No"/>
    <s v="Maryland"/>
    <n v="0"/>
    <n v="2014"/>
    <s v="Q3"/>
  </r>
  <r>
    <n v="1644865"/>
    <x v="14"/>
    <s v="Credit card"/>
    <s v="Rewards"/>
    <s v="NC"/>
    <s v="Web"/>
    <d v="2015-07-11T00:00:00"/>
    <d v="2015-07-11T00:00:00"/>
    <x v="0"/>
    <s v="Yes"/>
    <s v="North Carolina"/>
    <n v="0"/>
    <n v="2015"/>
    <s v="Q3"/>
  </r>
  <r>
    <n v="1082588"/>
    <x v="39"/>
    <s v="Debt collection"/>
    <s v="Communication tactics"/>
    <s v="FL"/>
    <s v="Email"/>
    <d v="2014-10-22T00:00:00"/>
    <d v="2014-10-28T00:00:00"/>
    <x v="0"/>
    <s v="No"/>
    <s v="Florida"/>
    <n v="6"/>
    <n v="2014"/>
    <s v="Q4"/>
  </r>
  <r>
    <n v="1782658"/>
    <x v="110"/>
    <s v="Money transfers"/>
    <s v="Fraud or scam"/>
    <s v="FL"/>
    <s v="Web"/>
    <d v="2016-10-02T00:00:00"/>
    <d v="2016-10-02T00:00:00"/>
    <x v="0"/>
    <s v="No"/>
    <s v="Florida"/>
    <n v="0"/>
    <n v="2016"/>
    <s v="Q4"/>
  </r>
  <r>
    <n v="313190"/>
    <x v="38"/>
    <s v="Bank account or service"/>
    <s v="Account opening, closing, or management"/>
    <s v="DC"/>
    <s v="Postal mail"/>
    <d v="2013-11-02T00:00:00"/>
    <d v="2013-12-02T00:00:00"/>
    <x v="0"/>
    <s v="No"/>
    <s v="District of Columbia"/>
    <n v="30"/>
    <n v="2013"/>
    <s v="Q4"/>
  </r>
  <r>
    <n v="1950456"/>
    <x v="10"/>
    <s v="Credit card"/>
    <s v="Billing disputes"/>
    <s v="NY"/>
    <s v="Web"/>
    <d v="2016-01-06T00:00:00"/>
    <d v="2016-01-06T00:00:00"/>
    <x v="0"/>
    <s v="Yes"/>
    <s v="New York"/>
    <n v="0"/>
    <n v="2016"/>
    <s v="Q1"/>
  </r>
  <r>
    <n v="657573"/>
    <x v="50"/>
    <s v="Bank account or service"/>
    <s v="Account opening, closing, or management"/>
    <s v="CO"/>
    <s v="Web"/>
    <d v="2014-07-01T00:00:00"/>
    <d v="2014-07-01T00:00:00"/>
    <x v="0"/>
    <s v="No"/>
    <s v="Colorado"/>
    <n v="0"/>
    <n v="2014"/>
    <s v="Q3"/>
  </r>
  <r>
    <n v="1078459"/>
    <x v="905"/>
    <s v="Debt collection"/>
    <s v="Communication tactics"/>
    <s v="MA"/>
    <s v="Postal mail"/>
    <d v="2014-10-20T00:00:00"/>
    <d v="2014-10-24T00:00:00"/>
    <x v="0"/>
    <s v="Yes"/>
    <s v="Massachusetts"/>
    <n v="4"/>
    <n v="2014"/>
    <s v="Q4"/>
  </r>
  <r>
    <n v="226444"/>
    <x v="25"/>
    <s v="Credit card"/>
    <s v="Customer service / Customer relations"/>
    <s v="TX"/>
    <s v="Web"/>
    <d v="2013-09-01T00:00:00"/>
    <d v="2013-10-01T00:00:00"/>
    <x v="0"/>
    <s v="No"/>
    <s v="Texas"/>
    <n v="30"/>
    <n v="2013"/>
    <s v="Q4"/>
  </r>
  <r>
    <n v="733202"/>
    <x v="16"/>
    <s v="Credit card"/>
    <s v="Billing disputes"/>
    <s v="CA"/>
    <s v="Phone"/>
    <d v="2014-02-26T00:00:00"/>
    <d v="2014-02-28T00:00:00"/>
    <x v="0"/>
    <s v="No"/>
    <s v="California"/>
    <n v="2"/>
    <n v="2014"/>
    <s v="Q1"/>
  </r>
  <r>
    <n v="462979"/>
    <x v="22"/>
    <s v="Bank account or service"/>
    <s v="Account opening, closing, or management"/>
    <s v="PA"/>
    <s v="Email"/>
    <d v="2013-07-22T00:00:00"/>
    <d v="2013-07-24T00:00:00"/>
    <x v="0"/>
    <s v="No"/>
    <s v="Pennsylvania"/>
    <n v="2"/>
    <n v="2013"/>
    <s v="Q3"/>
  </r>
  <r>
    <n v="728973"/>
    <x v="5"/>
    <s v="Debt collection"/>
    <s v="Communication tactics"/>
    <s v="FL"/>
    <s v="Phone"/>
    <d v="2014-02-24T00:00:00"/>
    <d v="2014-02-25T00:00:00"/>
    <x v="0"/>
    <s v="No"/>
    <s v="Florida"/>
    <n v="1"/>
    <n v="2014"/>
    <s v="Q1"/>
  </r>
  <r>
    <n v="1320577"/>
    <x v="20"/>
    <s v="Bank account or service"/>
    <s v="Using a debit or ATM card"/>
    <s v="IL"/>
    <s v="Email"/>
    <d v="2015-08-04T00:00:00"/>
    <d v="2015-10-04T00:00:00"/>
    <x v="0"/>
    <s v="No"/>
    <s v="Illinois"/>
    <n v="61"/>
    <n v="2015"/>
    <s v="Q4"/>
  </r>
  <r>
    <n v="958754"/>
    <x v="10"/>
    <s v="Bank account or service"/>
    <s v="Problems caused by my funds being low"/>
    <s v="NJ"/>
    <s v="Phone"/>
    <d v="2014-07-29T00:00:00"/>
    <d v="2014-07-31T00:00:00"/>
    <x v="0"/>
    <s v="No"/>
    <s v="New Jersey"/>
    <n v="2"/>
    <n v="2014"/>
    <s v="Q3"/>
  </r>
  <r>
    <n v="955407"/>
    <x v="10"/>
    <s v="Mortgage"/>
    <s v="Settlement process and costs"/>
    <s v="CA"/>
    <s v="Web"/>
    <d v="2014-07-26T00:00:00"/>
    <d v="2014-07-26T00:00:00"/>
    <x v="0"/>
    <s v="No"/>
    <s v="California"/>
    <n v="0"/>
    <n v="2014"/>
    <s v="Q3"/>
  </r>
  <r>
    <n v="1773603"/>
    <x v="134"/>
    <s v="Mortgage"/>
    <s v="Settlement process and costs"/>
    <s v="DC"/>
    <s v="Web"/>
    <d v="2016-04-02T00:00:00"/>
    <d v="2016-04-02T00:00:00"/>
    <x v="0"/>
    <s v="No"/>
    <s v="District of Columbia"/>
    <n v="0"/>
    <n v="2016"/>
    <s v="Q2"/>
  </r>
  <r>
    <n v="1531142"/>
    <x v="9"/>
    <s v="Credit reporting"/>
    <s v="Credit reporting company's investigation"/>
    <s v="OR"/>
    <s v="Web"/>
    <d v="2015-08-21T00:00:00"/>
    <d v="2015-08-21T00:00:00"/>
    <x v="0"/>
    <s v="No"/>
    <s v="Oregon"/>
    <n v="0"/>
    <n v="2015"/>
    <s v="Q3"/>
  </r>
  <r>
    <n v="514622"/>
    <x v="16"/>
    <s v="Credit card"/>
    <s v="Closing/Cancelling account"/>
    <s v="VA"/>
    <s v="Web"/>
    <d v="2013-04-09T00:00:00"/>
    <d v="2013-05-09T00:00:00"/>
    <x v="0"/>
    <s v="No"/>
    <s v="Virginia"/>
    <n v="30"/>
    <n v="2013"/>
    <s v="Q2"/>
  </r>
  <r>
    <n v="1803959"/>
    <x v="62"/>
    <s v="Credit card"/>
    <s v="Rewards"/>
    <s v="NY"/>
    <s v="Web"/>
    <d v="2016-02-25T00:00:00"/>
    <d v="2016-02-25T00:00:00"/>
    <x v="0"/>
    <s v="No"/>
    <s v="New York"/>
    <n v="0"/>
    <n v="2016"/>
    <s v="Q1"/>
  </r>
  <r>
    <n v="732841"/>
    <x v="422"/>
    <s v="Debt collection"/>
    <s v="Communication tactics"/>
    <s v="WA"/>
    <s v="Web"/>
    <d v="2014-02-26T00:00:00"/>
    <d v="2014-02-26T00:00:00"/>
    <x v="0"/>
    <s v="No"/>
    <s v="Washington"/>
    <n v="0"/>
    <n v="2014"/>
    <s v="Q1"/>
  </r>
  <r>
    <n v="1297562"/>
    <x v="9"/>
    <s v="Credit reporting"/>
    <s v="Improper use of my credit report"/>
    <s v="MN"/>
    <s v="Web"/>
    <d v="2015-03-24T00:00:00"/>
    <d v="2015-03-24T00:00:00"/>
    <x v="0"/>
    <s v="Yes"/>
    <s v="Minnesota"/>
    <n v="0"/>
    <n v="2015"/>
    <s v="Q1"/>
  </r>
  <r>
    <n v="1493127"/>
    <x v="1034"/>
    <s v="Mortgage"/>
    <s v="Credit decision / Underwriting"/>
    <s v="CA"/>
    <s v="Web"/>
    <d v="2015-07-29T00:00:00"/>
    <d v="2015-07-29T00:00:00"/>
    <x v="1"/>
    <s v="No"/>
    <s v="California"/>
    <n v="0"/>
    <n v="2015"/>
    <s v="Q3"/>
  </r>
  <r>
    <n v="1412538"/>
    <x v="106"/>
    <s v="Mortgage"/>
    <s v="Loan servicing, payments, escrow account"/>
    <s v="CA"/>
    <s v="Web"/>
    <d v="2015-09-06T00:00:00"/>
    <d v="2015-12-06T00:00:00"/>
    <x v="0"/>
    <s v="Yes"/>
    <s v="California"/>
    <n v="91"/>
    <n v="2015"/>
    <s v="Q4"/>
  </r>
  <r>
    <n v="1384245"/>
    <x v="1"/>
    <s v="Mortgage"/>
    <s v="Loan servicing, payments, escrow account"/>
    <s v="ID"/>
    <s v="Postal mail"/>
    <d v="2015-05-20T00:00:00"/>
    <d v="2015-05-28T00:00:00"/>
    <x v="0"/>
    <s v="No"/>
    <s v="Idaho"/>
    <n v="8"/>
    <n v="2015"/>
    <s v="Q2"/>
  </r>
  <r>
    <n v="845550"/>
    <x v="14"/>
    <s v="Credit card"/>
    <s v="Advertising and marketing"/>
    <s v="WI"/>
    <s v="Web"/>
    <d v="2014-09-05T00:00:00"/>
    <d v="2014-09-05T00:00:00"/>
    <x v="0"/>
    <s v="No"/>
    <s v="Wisconsin"/>
    <n v="0"/>
    <n v="2014"/>
    <s v="Q3"/>
  </r>
  <r>
    <n v="619615"/>
    <x v="527"/>
    <s v="Debt collection"/>
    <s v="False statements or representation"/>
    <s v="KY"/>
    <s v="Web"/>
    <d v="2013-03-12T00:00:00"/>
    <d v="2013-03-12T00:00:00"/>
    <x v="0"/>
    <s v="No"/>
    <s v="Kentucky"/>
    <n v="0"/>
    <n v="2013"/>
    <s v="Q1"/>
  </r>
  <r>
    <n v="2169065"/>
    <x v="1035"/>
    <s v="Debt collection"/>
    <s v="Loan modification,collection,foreclosure"/>
    <s v="CA"/>
    <s v="Web"/>
    <d v="2016-10-19T00:00:00"/>
    <d v="2016-10-19T00:00:00"/>
    <x v="0"/>
    <s v="Yes"/>
    <s v="California"/>
    <n v="0"/>
    <n v="2016"/>
    <s v="Q4"/>
  </r>
  <r>
    <n v="675036"/>
    <x v="130"/>
    <s v="Debt collection"/>
    <s v="False statements or representation"/>
    <s v="TX"/>
    <s v="Postal mail"/>
    <d v="2014-01-17T00:00:00"/>
    <d v="2014-01-27T00:00:00"/>
    <x v="0"/>
    <s v="No"/>
    <s v="Texas"/>
    <n v="10"/>
    <n v="2014"/>
    <s v="Q1"/>
  </r>
  <r>
    <n v="1208148"/>
    <x v="22"/>
    <s v="Mortgage"/>
    <s v="Application, originator, mortgage broker"/>
    <s v="PA"/>
    <s v="Web"/>
    <d v="2015-01-25T00:00:00"/>
    <d v="2015-01-29T00:00:00"/>
    <x v="0"/>
    <s v="No"/>
    <s v="Pennsylvania"/>
    <n v="4"/>
    <n v="2015"/>
    <s v="Q1"/>
  </r>
  <r>
    <n v="665133"/>
    <x v="4"/>
    <s v="Credit reporting"/>
    <s v="Credit reporting company's investigation"/>
    <s v="WI"/>
    <s v="Web"/>
    <d v="2014-10-01T00:00:00"/>
    <d v="2014-10-01T00:00:00"/>
    <x v="0"/>
    <s v="No"/>
    <s v="Wisconsin"/>
    <n v="0"/>
    <n v="2014"/>
    <s v="Q4"/>
  </r>
  <r>
    <n v="1278375"/>
    <x v="4"/>
    <s v="Credit reporting"/>
    <s v="Credit reporting company's investigation"/>
    <s v="CA"/>
    <s v="Web"/>
    <d v="2015-11-03T00:00:00"/>
    <d v="2015-11-03T00:00:00"/>
    <x v="0"/>
    <s v="No"/>
    <s v="California"/>
    <n v="0"/>
    <n v="2015"/>
    <s v="Q4"/>
  </r>
  <r>
    <n v="970563"/>
    <x v="1036"/>
    <s v="Debt collection"/>
    <s v="Loan modification,collection,foreclosure"/>
    <s v="WA"/>
    <s v="Web"/>
    <d v="2014-06-08T00:00:00"/>
    <d v="2014-08-08T00:00:00"/>
    <x v="0"/>
    <s v="No"/>
    <s v="Washington"/>
    <n v="61"/>
    <n v="2014"/>
    <s v="Q3"/>
  </r>
  <r>
    <n v="1882073"/>
    <x v="10"/>
    <s v="Mortgage"/>
    <s v="Loan servicing, payments, escrow account"/>
    <s v="AR"/>
    <s v="Web"/>
    <d v="2016-04-15T00:00:00"/>
    <d v="2016-04-15T00:00:00"/>
    <x v="0"/>
    <s v="Yes"/>
    <s v="Arkansas"/>
    <n v="0"/>
    <n v="2016"/>
    <s v="Q2"/>
  </r>
  <r>
    <n v="1746317"/>
    <x v="16"/>
    <s v="Consumer Loan"/>
    <s v="Problems when you are unable to pay"/>
    <s v="TX"/>
    <s v="Web"/>
    <d v="2016-01-17T00:00:00"/>
    <d v="2016-01-17T00:00:00"/>
    <x v="0"/>
    <s v="Yes"/>
    <s v="Texas"/>
    <n v="0"/>
    <n v="2016"/>
    <s v="Q1"/>
  </r>
  <r>
    <n v="1836796"/>
    <x v="886"/>
    <s v="Consumer Loan"/>
    <s v="Shopping for a loan or lease"/>
    <s v="SC"/>
    <s v="Email"/>
    <d v="2016-03-17T00:00:00"/>
    <d v="2016-03-18T00:00:00"/>
    <x v="0"/>
    <s v="No"/>
    <s v="South Carolina"/>
    <n v="1"/>
    <n v="2016"/>
    <s v="Q1"/>
  </r>
  <r>
    <n v="761075"/>
    <x v="1000"/>
    <s v="Debt collection"/>
    <s v="Communication tactics"/>
    <s v="AZ"/>
    <s v="Web"/>
    <d v="2014-03-17T00:00:00"/>
    <d v="2014-03-17T00:00:00"/>
    <x v="0"/>
    <s v="Yes"/>
    <s v="Arizona"/>
    <n v="0"/>
    <n v="2014"/>
    <s v="Q1"/>
  </r>
  <r>
    <n v="2021824"/>
    <x v="4"/>
    <s v="Credit reporting"/>
    <s v="Credit reporting company's investigation"/>
    <s v="CA"/>
    <s v="Web"/>
    <d v="2016-07-21T00:00:00"/>
    <d v="2016-07-21T00:00:00"/>
    <x v="0"/>
    <s v="No"/>
    <s v="California"/>
    <n v="0"/>
    <n v="2016"/>
    <s v="Q3"/>
  </r>
  <r>
    <n v="1270745"/>
    <x v="4"/>
    <s v="Credit reporting"/>
    <s v="Credit reporting company's investigation"/>
    <s v="NJ"/>
    <s v="Web"/>
    <d v="2015-06-03T00:00:00"/>
    <d v="2015-06-03T00:00:00"/>
    <x v="0"/>
    <s v="No"/>
    <s v="New Jersey"/>
    <n v="0"/>
    <n v="2015"/>
    <s v="Q2"/>
  </r>
  <r>
    <n v="1559834"/>
    <x v="1"/>
    <s v="Mortgage"/>
    <s v="Loan servicing, payments, escrow account"/>
    <s v="NV"/>
    <s v="Web"/>
    <d v="2015-10-09T00:00:00"/>
    <d v="2015-10-09T00:00:00"/>
    <x v="0"/>
    <s v="No"/>
    <s v="Nevada"/>
    <n v="0"/>
    <n v="2015"/>
    <s v="Q4"/>
  </r>
  <r>
    <n v="538674"/>
    <x v="509"/>
    <s v="Debt collection"/>
    <s v="Communication tactics"/>
    <s v="PA"/>
    <s v="Phone"/>
    <d v="2013-09-23T00:00:00"/>
    <d v="2013-09-24T00:00:00"/>
    <x v="0"/>
    <s v="No"/>
    <s v="Pennsylvania"/>
    <n v="1"/>
    <n v="2013"/>
    <s v="Q3"/>
  </r>
  <r>
    <n v="1341577"/>
    <x v="10"/>
    <s v="Bank account or service"/>
    <s v="Problems caused by my funds being low"/>
    <s v="MD"/>
    <s v="Web"/>
    <d v="2015-04-22T00:00:00"/>
    <d v="2015-04-22T00:00:00"/>
    <x v="0"/>
    <s v="No"/>
    <s v="Maryland"/>
    <n v="0"/>
    <n v="2015"/>
    <s v="Q2"/>
  </r>
  <r>
    <n v="554025"/>
    <x v="18"/>
    <s v="Mortgage"/>
    <s v="Loan servicing, payments, escrow account"/>
    <s v="FL"/>
    <s v="Web"/>
    <d v="2013-07-10T00:00:00"/>
    <d v="2013-08-10T00:00:00"/>
    <x v="0"/>
    <s v="Yes"/>
    <s v="Florida"/>
    <n v="31"/>
    <n v="2013"/>
    <s v="Q3"/>
  </r>
  <r>
    <n v="638964"/>
    <x v="14"/>
    <s v="Credit card"/>
    <s v="Billing disputes"/>
    <s v="TX"/>
    <s v="Email"/>
    <d v="2013-12-19T00:00:00"/>
    <d v="2013-12-30T00:00:00"/>
    <x v="0"/>
    <s v="No"/>
    <s v="Texas"/>
    <n v="11"/>
    <n v="2013"/>
    <s v="Q4"/>
  </r>
  <r>
    <n v="2002389"/>
    <x v="22"/>
    <s v="Bank account or service"/>
    <s v="Deposits and withdrawals"/>
    <s v="NH"/>
    <s v="Web"/>
    <d v="2016-07-07T00:00:00"/>
    <d v="2016-07-07T00:00:00"/>
    <x v="0"/>
    <s v="No"/>
    <s v="New Hampshire"/>
    <n v="0"/>
    <n v="2016"/>
    <s v="Q3"/>
  </r>
  <r>
    <n v="1996516"/>
    <x v="487"/>
    <s v="Mortgage"/>
    <s v="Loan servicing, payments, escrow account"/>
    <s v="FL"/>
    <s v="Web"/>
    <d v="2016-03-07T00:00:00"/>
    <d v="2016-03-07T00:00:00"/>
    <x v="0"/>
    <s v="Yes"/>
    <s v="Florida"/>
    <n v="0"/>
    <n v="2016"/>
    <s v="Q1"/>
  </r>
  <r>
    <n v="600792"/>
    <x v="258"/>
    <s v="Bank account or service"/>
    <s v="Deposits and withdrawals"/>
    <s v="OK"/>
    <s v="Postal mail"/>
    <d v="2013-11-18T00:00:00"/>
    <d v="2013-11-19T00:00:00"/>
    <x v="0"/>
    <s v="No"/>
    <s v="Oklahoma"/>
    <n v="1"/>
    <n v="2013"/>
    <s v="Q4"/>
  </r>
  <r>
    <n v="685098"/>
    <x v="588"/>
    <s v="Debt collection"/>
    <s v="Loan modification,collection,foreclosure"/>
    <s v="TX"/>
    <s v="Web"/>
    <d v="2014-01-24T00:00:00"/>
    <d v="2014-01-27T00:00:00"/>
    <x v="0"/>
    <s v="Yes"/>
    <s v="Texas"/>
    <n v="3"/>
    <n v="2014"/>
    <s v="Q1"/>
  </r>
  <r>
    <n v="412325"/>
    <x v="218"/>
    <s v="Bank account or service"/>
    <s v="Problems caused by my funds being low"/>
    <s v="MI"/>
    <s v="Email"/>
    <d v="2013-05-21T00:00:00"/>
    <d v="2013-05-22T00:00:00"/>
    <x v="0"/>
    <s v="No"/>
    <s v="Michigan"/>
    <n v="1"/>
    <n v="2013"/>
    <s v="Q2"/>
  </r>
  <r>
    <n v="2026722"/>
    <x v="14"/>
    <s v="Bank account or service"/>
    <s v="Account opening, closing, or management"/>
    <s v="OH"/>
    <s v="Web"/>
    <d v="2016-07-23T00:00:00"/>
    <d v="2016-07-23T00:00:00"/>
    <x v="0"/>
    <s v="No"/>
    <s v="Ohio"/>
    <n v="0"/>
    <n v="2016"/>
    <s v="Q3"/>
  </r>
  <r>
    <n v="742148"/>
    <x v="9"/>
    <s v="Credit reporting"/>
    <s v="Unable to get credit report/credit score"/>
    <s v="NH"/>
    <s v="Web"/>
    <d v="2014-04-03T00:00:00"/>
    <d v="2014-04-03T00:00:00"/>
    <x v="0"/>
    <s v="No"/>
    <s v="New Hampshire"/>
    <n v="0"/>
    <n v="2014"/>
    <s v="Q2"/>
  </r>
  <r>
    <n v="1935229"/>
    <x v="14"/>
    <s v="Bank account or service"/>
    <s v="Account opening, closing, or management"/>
    <s v="VA"/>
    <s v="Web"/>
    <d v="2016-05-20T00:00:00"/>
    <d v="2016-05-20T00:00:00"/>
    <x v="0"/>
    <s v="No"/>
    <s v="Virginia"/>
    <n v="0"/>
    <n v="2016"/>
    <s v="Q2"/>
  </r>
  <r>
    <n v="1165374"/>
    <x v="68"/>
    <s v="Mortgage"/>
    <s v="Settlement process and costs"/>
    <s v="WA"/>
    <s v="Web"/>
    <d v="2014-12-20T00:00:00"/>
    <d v="2014-12-24T00:00:00"/>
    <x v="0"/>
    <s v="No"/>
    <s v="Washington"/>
    <n v="4"/>
    <n v="2014"/>
    <s v="Q4"/>
  </r>
  <r>
    <n v="1160686"/>
    <x v="1"/>
    <s v="Mortgage"/>
    <s v="Loan servicing, payments, escrow account"/>
    <s v="SC"/>
    <s v="Web"/>
    <d v="2014-12-17T00:00:00"/>
    <d v="2014-12-17T00:00:00"/>
    <x v="0"/>
    <s v="No"/>
    <s v="South Carolina"/>
    <n v="0"/>
    <n v="2014"/>
    <s v="Q4"/>
  </r>
  <r>
    <n v="521736"/>
    <x v="16"/>
    <s v="Credit card"/>
    <s v="APR or interest rate"/>
    <s v="NC"/>
    <s v="Postal mail"/>
    <d v="2013-10-09T00:00:00"/>
    <d v="2013-10-23T00:00:00"/>
    <x v="0"/>
    <s v="No"/>
    <s v="North Carolina"/>
    <n v="14"/>
    <n v="2013"/>
    <s v="Q4"/>
  </r>
  <r>
    <n v="372335"/>
    <x v="8"/>
    <s v="Credit card"/>
    <s v="Credit line increase/decrease"/>
    <s v="WI"/>
    <s v="Web"/>
    <d v="2013-03-04T00:00:00"/>
    <d v="2013-04-04T00:00:00"/>
    <x v="0"/>
    <s v="No"/>
    <s v="Wisconsin"/>
    <n v="31"/>
    <n v="2013"/>
    <s v="Q2"/>
  </r>
  <r>
    <n v="332823"/>
    <x v="10"/>
    <s v="Bank account or service"/>
    <s v="Deposits and withdrawals"/>
    <s v="WA"/>
    <s v="Web"/>
    <d v="2013-02-26T00:00:00"/>
    <d v="2013-02-26T00:00:00"/>
    <x v="0"/>
    <s v="No"/>
    <s v="Washington"/>
    <n v="0"/>
    <n v="2013"/>
    <s v="Q1"/>
  </r>
  <r>
    <n v="414780"/>
    <x v="4"/>
    <s v="Credit reporting"/>
    <s v="Improper use of my credit report"/>
    <s v="LA"/>
    <s v="Web"/>
    <d v="2013-05-24T00:00:00"/>
    <d v="2013-05-28T00:00:00"/>
    <x v="0"/>
    <s v="Yes"/>
    <s v="Louisiana"/>
    <n v="4"/>
    <n v="2013"/>
    <s v="Q2"/>
  </r>
  <r>
    <n v="408969"/>
    <x v="10"/>
    <s v="Bank account or service"/>
    <s v="Problems caused by my funds being low"/>
    <s v="TX"/>
    <s v="Web"/>
    <d v="2013-05-16T00:00:00"/>
    <d v="2013-05-17T00:00:00"/>
    <x v="0"/>
    <s v="Yes"/>
    <s v="Texas"/>
    <n v="1"/>
    <n v="2013"/>
    <s v="Q2"/>
  </r>
  <r>
    <n v="1111512"/>
    <x v="364"/>
    <s v="Debt collection"/>
    <s v="Communication tactics"/>
    <s v="CA"/>
    <s v="Web"/>
    <d v="2014-11-11T00:00:00"/>
    <d v="2014-11-11T00:00:00"/>
    <x v="0"/>
    <s v="No"/>
    <s v="California"/>
    <n v="0"/>
    <n v="2014"/>
    <s v="Q4"/>
  </r>
  <r>
    <n v="1730110"/>
    <x v="4"/>
    <s v="Credit reporting"/>
    <s v="Credit reporting company's investigation"/>
    <s v="NJ"/>
    <s v="Web"/>
    <d v="2016-06-01T00:00:00"/>
    <d v="2016-06-01T00:00:00"/>
    <x v="0"/>
    <s v="No"/>
    <s v="New Jersey"/>
    <n v="0"/>
    <n v="2016"/>
    <s v="Q2"/>
  </r>
  <r>
    <n v="1401671"/>
    <x v="9"/>
    <s v="Credit reporting"/>
    <s v="Credit reporting company's investigation"/>
    <s v="OK"/>
    <s v="Web"/>
    <d v="2015-02-06T00:00:00"/>
    <d v="2015-02-06T00:00:00"/>
    <x v="0"/>
    <s v="Yes"/>
    <s v="Oklahoma"/>
    <n v="0"/>
    <n v="2015"/>
    <s v="Q1"/>
  </r>
  <r>
    <n v="1557137"/>
    <x v="155"/>
    <s v="Debt collection"/>
    <s v="Taking/threatening an illegal action"/>
    <s v="TX"/>
    <s v="Web"/>
    <d v="2015-09-09T00:00:00"/>
    <d v="2015-09-09T00:00:00"/>
    <x v="1"/>
    <s v="No"/>
    <s v="Texas"/>
    <n v="0"/>
    <n v="2015"/>
    <s v="Q3"/>
  </r>
  <r>
    <n v="411978"/>
    <x v="1"/>
    <s v="Mortgage"/>
    <s v="Loan servicing, payments, escrow account"/>
    <s v="CA"/>
    <s v="Web"/>
    <d v="2013-05-21T00:00:00"/>
    <d v="2013-05-21T00:00:00"/>
    <x v="0"/>
    <s v="Yes"/>
    <s v="California"/>
    <n v="0"/>
    <n v="2013"/>
    <s v="Q2"/>
  </r>
  <r>
    <n v="787420"/>
    <x v="8"/>
    <s v="Debt collection"/>
    <s v="Taking/threatening an illegal action"/>
    <s v="IA"/>
    <s v="Web"/>
    <d v="2014-01-04T00:00:00"/>
    <d v="2014-04-04T00:00:00"/>
    <x v="0"/>
    <s v="No"/>
    <s v="Iowa"/>
    <n v="90"/>
    <n v="2014"/>
    <s v="Q2"/>
  </r>
  <r>
    <n v="1639884"/>
    <x v="102"/>
    <s v="Prepaid card"/>
    <s v="Unauthorized transactions/trans. issues"/>
    <s v="CA"/>
    <s v="Phone"/>
    <d v="2015-03-11T00:00:00"/>
    <d v="2015-04-11T00:00:00"/>
    <x v="0"/>
    <s v="No"/>
    <s v="California"/>
    <n v="31"/>
    <n v="2015"/>
    <s v="Q2"/>
  </r>
  <r>
    <n v="1316082"/>
    <x v="253"/>
    <s v="Debt collection"/>
    <s v="Communication tactics"/>
    <s v="WI"/>
    <s v="Web"/>
    <d v="2015-05-04T00:00:00"/>
    <d v="2015-05-04T00:00:00"/>
    <x v="0"/>
    <s v="No"/>
    <s v="Wisconsin"/>
    <n v="0"/>
    <n v="2015"/>
    <s v="Q2"/>
  </r>
  <r>
    <n v="358638"/>
    <x v="35"/>
    <s v="Mortgage"/>
    <s v="Loan servicing, payments, escrow account"/>
    <s v="GA"/>
    <s v="Email"/>
    <d v="2013-03-18T00:00:00"/>
    <d v="2013-03-18T00:00:00"/>
    <x v="0"/>
    <s v="No"/>
    <s v="Georgia"/>
    <n v="0"/>
    <n v="2013"/>
    <s v="Q1"/>
  </r>
  <r>
    <n v="959123"/>
    <x v="1"/>
    <s v="Mortgage"/>
    <s v="Loan servicing, payments, escrow account"/>
    <s v="UT"/>
    <s v="Email"/>
    <d v="2014-07-29T00:00:00"/>
    <d v="2014-07-29T00:00:00"/>
    <x v="0"/>
    <s v="Yes"/>
    <s v="Utah"/>
    <n v="0"/>
    <n v="2014"/>
    <s v="Q3"/>
  </r>
  <r>
    <n v="1469804"/>
    <x v="19"/>
    <s v="Student loan"/>
    <s v="Dealing with my lender or servicer"/>
    <s v="VA"/>
    <s v="Web"/>
    <d v="2015-07-15T00:00:00"/>
    <d v="2015-07-15T00:00:00"/>
    <x v="0"/>
    <s v="Yes"/>
    <s v="Virginia"/>
    <n v="0"/>
    <n v="2015"/>
    <s v="Q3"/>
  </r>
  <r>
    <n v="1242230"/>
    <x v="16"/>
    <s v="Credit card"/>
    <s v="Billing disputes"/>
    <s v="CA"/>
    <s v="Web"/>
    <d v="2015-02-17T00:00:00"/>
    <d v="2015-02-17T00:00:00"/>
    <x v="0"/>
    <s v="No"/>
    <s v="California"/>
    <n v="0"/>
    <n v="2015"/>
    <s v="Q1"/>
  </r>
  <r>
    <n v="1946165"/>
    <x v="916"/>
    <s v="Debt collection"/>
    <s v="Loan modification,collection,foreclosure"/>
    <s v="TX"/>
    <s v="Web"/>
    <d v="2016-05-28T00:00:00"/>
    <d v="2016-05-29T00:00:00"/>
    <x v="0"/>
    <s v="Yes"/>
    <s v="Texas"/>
    <n v="1"/>
    <n v="2016"/>
    <s v="Q2"/>
  </r>
  <r>
    <n v="1996277"/>
    <x v="14"/>
    <s v="Bank account or service"/>
    <s v="Account opening, closing, or management"/>
    <s v="MA"/>
    <s v="Web"/>
    <d v="2016-02-07T00:00:00"/>
    <d v="2016-02-07T00:00:00"/>
    <x v="0"/>
    <s v="No"/>
    <s v="Massachusetts"/>
    <n v="0"/>
    <n v="2016"/>
    <s v="Q1"/>
  </r>
  <r>
    <n v="927950"/>
    <x v="5"/>
    <s v="Debt collection"/>
    <s v="Loan modification,collection,foreclosure"/>
    <s v="NH"/>
    <s v="Web"/>
    <d v="2014-08-07T00:00:00"/>
    <d v="2014-08-07T00:00:00"/>
    <x v="0"/>
    <s v="No"/>
    <s v="New Hampshire"/>
    <n v="0"/>
    <n v="2014"/>
    <s v="Q3"/>
  </r>
  <r>
    <n v="1649082"/>
    <x v="14"/>
    <s v="Credit card"/>
    <s v="Billing disputes"/>
    <s v="ME"/>
    <s v="Email"/>
    <d v="2015-10-11T00:00:00"/>
    <d v="2015-11-13T00:00:00"/>
    <x v="0"/>
    <s v="No"/>
    <s v="Maine"/>
    <n v="33"/>
    <n v="2015"/>
    <s v="Q4"/>
  </r>
  <r>
    <n v="1654842"/>
    <x v="35"/>
    <s v="Mortgage"/>
    <s v="Loan servicing, payments, escrow account"/>
    <s v="MA"/>
    <s v="Web"/>
    <d v="2015-11-13T00:00:00"/>
    <d v="2015-11-13T00:00:00"/>
    <x v="1"/>
    <s v="No"/>
    <s v="Massachusetts"/>
    <n v="0"/>
    <n v="2015"/>
    <s v="Q4"/>
  </r>
  <r>
    <n v="1968674"/>
    <x v="14"/>
    <s v="Bank account or service"/>
    <s v="Account opening, closing, or management"/>
    <s v="CA"/>
    <s v="Web"/>
    <d v="2016-06-14T00:00:00"/>
    <d v="2016-06-14T00:00:00"/>
    <x v="0"/>
    <s v="No"/>
    <s v="California"/>
    <n v="0"/>
    <n v="2016"/>
    <s v="Q2"/>
  </r>
  <r>
    <n v="1917644"/>
    <x v="1"/>
    <s v="Mortgage"/>
    <s v="Loan servicing, payments, escrow account"/>
    <s v="NY"/>
    <s v="Web"/>
    <d v="2016-10-05T00:00:00"/>
    <d v="2016-10-05T00:00:00"/>
    <x v="0"/>
    <s v="Yes"/>
    <s v="New York"/>
    <n v="0"/>
    <n v="2016"/>
    <s v="Q4"/>
  </r>
  <r>
    <n v="773374"/>
    <x v="563"/>
    <s v="Debt collection"/>
    <s v="Improper contact or sharing of info"/>
    <s v="WA"/>
    <s v="Web"/>
    <d v="2014-03-22T00:00:00"/>
    <d v="2014-03-22T00:00:00"/>
    <x v="0"/>
    <s v="No"/>
    <s v="Washington"/>
    <n v="0"/>
    <n v="2014"/>
    <s v="Q1"/>
  </r>
  <r>
    <n v="363965"/>
    <x v="8"/>
    <s v="Bank account or service"/>
    <s v="Using a debit or ATM card"/>
    <s v="NY"/>
    <s v="Web"/>
    <d v="2013-03-24T00:00:00"/>
    <d v="2013-03-25T00:00:00"/>
    <x v="0"/>
    <s v="No"/>
    <s v="New York"/>
    <n v="1"/>
    <n v="2013"/>
    <s v="Q1"/>
  </r>
  <r>
    <n v="1803142"/>
    <x v="9"/>
    <s v="Credit reporting"/>
    <s v="Credit reporting company's investigation"/>
    <s v="MI"/>
    <s v="Web"/>
    <d v="2016-02-24T00:00:00"/>
    <d v="2016-02-24T00:00:00"/>
    <x v="0"/>
    <s v="No"/>
    <s v="Michigan"/>
    <n v="0"/>
    <n v="2016"/>
    <s v="Q1"/>
  </r>
  <r>
    <n v="1794451"/>
    <x v="20"/>
    <s v="Bank account or service"/>
    <s v="Account opening, closing, or management"/>
    <s v="MO"/>
    <s v="Email"/>
    <d v="2016-02-18T00:00:00"/>
    <d v="2016-02-26T00:00:00"/>
    <x v="0"/>
    <s v="No"/>
    <s v="Missouri"/>
    <n v="8"/>
    <n v="2016"/>
    <s v="Q1"/>
  </r>
  <r>
    <n v="1260135"/>
    <x v="1037"/>
    <s v="Debt collection"/>
    <s v="False statements or representation"/>
    <s v="SC"/>
    <s v="Web"/>
    <d v="2015-02-27T00:00:00"/>
    <d v="2015-02-27T00:00:00"/>
    <x v="1"/>
    <s v="No"/>
    <s v="South Carolina"/>
    <n v="0"/>
    <n v="2015"/>
    <s v="Q1"/>
  </r>
  <r>
    <n v="1424145"/>
    <x v="62"/>
    <s v="Credit card"/>
    <s v="Closing/Cancelling account"/>
    <s v="ID"/>
    <s v="Web"/>
    <d v="2015-06-16T00:00:00"/>
    <d v="2015-06-16T00:00:00"/>
    <x v="0"/>
    <s v="Yes"/>
    <s v="Idaho"/>
    <n v="0"/>
    <n v="2015"/>
    <s v="Q2"/>
  </r>
  <r>
    <n v="1539172"/>
    <x v="83"/>
    <s v="Mortgage"/>
    <s v="Loan servicing, payments, escrow account"/>
    <s v="TX"/>
    <s v="Email"/>
    <d v="2015-08-27T00:00:00"/>
    <d v="2015-09-16T00:00:00"/>
    <x v="0"/>
    <s v="No"/>
    <s v="Texas"/>
    <n v="20"/>
    <n v="2015"/>
    <s v="Q3"/>
  </r>
  <r>
    <n v="1419643"/>
    <x v="89"/>
    <s v="Debt collection"/>
    <s v="Loan modification,collection,foreclosure"/>
    <s v="TX"/>
    <s v="Web"/>
    <d v="2015-12-06T00:00:00"/>
    <d v="2015-12-06T00:00:00"/>
    <x v="0"/>
    <s v="Yes"/>
    <s v="Texas"/>
    <n v="0"/>
    <n v="2015"/>
    <s v="Q4"/>
  </r>
  <r>
    <n v="1468078"/>
    <x v="1038"/>
    <s v="Debt collection"/>
    <s v="Communication tactics"/>
    <s v="CA"/>
    <s v="Phone"/>
    <d v="2015-07-14T00:00:00"/>
    <d v="2015-07-22T00:00:00"/>
    <x v="0"/>
    <s v="No"/>
    <s v="California"/>
    <n v="8"/>
    <n v="2015"/>
    <s v="Q3"/>
  </r>
  <r>
    <n v="678747"/>
    <x v="5"/>
    <s v="Debt collection"/>
    <s v="Communication tactics"/>
    <s v="CA"/>
    <s v="Web"/>
    <d v="2014-01-22T00:00:00"/>
    <d v="2014-01-23T00:00:00"/>
    <x v="0"/>
    <s v="Yes"/>
    <s v="California"/>
    <n v="1"/>
    <n v="2014"/>
    <s v="Q1"/>
  </r>
  <r>
    <n v="2177419"/>
    <x v="68"/>
    <s v="Mortgage"/>
    <s v="Application, originator, mortgage broker"/>
    <s v="MI"/>
    <s v="Web"/>
    <d v="2016-10-25T00:00:00"/>
    <d v="2016-10-25T00:00:00"/>
    <x v="0"/>
    <s v="Yes"/>
    <s v="Michigan"/>
    <n v="0"/>
    <n v="2016"/>
    <s v="Q4"/>
  </r>
  <r>
    <n v="1914720"/>
    <x v="8"/>
    <s v="Bank account or service"/>
    <s v="Making/receiving payments, sending money"/>
    <s v="CA"/>
    <s v="Web"/>
    <d v="2016-07-05T00:00:00"/>
    <d v="2016-07-05T00:00:00"/>
    <x v="0"/>
    <s v="No"/>
    <s v="California"/>
    <n v="0"/>
    <n v="2016"/>
    <s v="Q3"/>
  </r>
  <r>
    <n v="673407"/>
    <x v="232"/>
    <s v="Debt collection"/>
    <s v="Communication tactics"/>
    <s v="MO"/>
    <s v="Web"/>
    <d v="2014-01-16T00:00:00"/>
    <d v="2014-01-22T00:00:00"/>
    <x v="0"/>
    <s v="No"/>
    <s v="Missouri"/>
    <n v="6"/>
    <n v="2014"/>
    <s v="Q1"/>
  </r>
  <r>
    <n v="1301014"/>
    <x v="10"/>
    <s v="Credit card"/>
    <s v="Billing disputes"/>
    <s v="NY"/>
    <s v="Phone"/>
    <d v="2015-03-25T00:00:00"/>
    <d v="2015-03-30T00:00:00"/>
    <x v="0"/>
    <s v="No"/>
    <s v="New York"/>
    <n v="5"/>
    <n v="2015"/>
    <s v="Q1"/>
  </r>
  <r>
    <n v="665941"/>
    <x v="25"/>
    <s v="Credit card"/>
    <s v="Late fee"/>
    <s v="DE"/>
    <s v="Email"/>
    <d v="2014-01-13T00:00:00"/>
    <d v="2014-01-16T00:00:00"/>
    <x v="0"/>
    <s v="Yes"/>
    <s v="Delaware"/>
    <n v="3"/>
    <n v="2014"/>
    <s v="Q1"/>
  </r>
  <r>
    <n v="2059401"/>
    <x v="17"/>
    <s v="Credit reporting"/>
    <s v="Improper use of my credit report"/>
    <s v="PA"/>
    <s v="Web"/>
    <d v="2016-12-08T00:00:00"/>
    <d v="2016-12-08T00:00:00"/>
    <x v="0"/>
    <s v="No"/>
    <s v="Pennsylvania"/>
    <n v="0"/>
    <n v="2016"/>
    <s v="Q4"/>
  </r>
  <r>
    <n v="1080803"/>
    <x v="20"/>
    <s v="Bank account or service"/>
    <s v="Account opening, closing, or management"/>
    <s v="OH"/>
    <s v="Web"/>
    <d v="2014-10-21T00:00:00"/>
    <d v="2014-10-21T00:00:00"/>
    <x v="0"/>
    <s v="Yes"/>
    <s v="Ohio"/>
    <n v="0"/>
    <n v="2014"/>
    <s v="Q4"/>
  </r>
  <r>
    <n v="1543440"/>
    <x v="1"/>
    <s v="Mortgage"/>
    <s v="Application, originator, mortgage broker"/>
    <s v="IL"/>
    <s v="Web"/>
    <d v="2015-08-29T00:00:00"/>
    <d v="2015-08-29T00:00:00"/>
    <x v="0"/>
    <s v="Yes"/>
    <s v="Illinois"/>
    <n v="0"/>
    <n v="2015"/>
    <s v="Q3"/>
  </r>
  <r>
    <n v="1248003"/>
    <x v="62"/>
    <s v="Credit card"/>
    <s v="Billing disputes"/>
    <s v="MI"/>
    <s v="Web"/>
    <d v="2015-02-19T00:00:00"/>
    <d v="2015-02-19T00:00:00"/>
    <x v="0"/>
    <s v="No"/>
    <s v="Michigan"/>
    <n v="0"/>
    <n v="2015"/>
    <s v="Q1"/>
  </r>
  <r>
    <n v="1964728"/>
    <x v="5"/>
    <s v="Debt collection"/>
    <s v="Loan modification,collection,foreclosure"/>
    <s v="CT"/>
    <s v="Web"/>
    <d v="2016-12-06T00:00:00"/>
    <d v="2016-12-06T00:00:00"/>
    <x v="0"/>
    <s v="No"/>
    <s v="Connecticut"/>
    <n v="0"/>
    <n v="2016"/>
    <s v="Q4"/>
  </r>
  <r>
    <n v="375891"/>
    <x v="19"/>
    <s v="Bank account or service"/>
    <s v="Deposits and withdrawals"/>
    <s v="CA"/>
    <s v="Web"/>
    <d v="2013-06-04T00:00:00"/>
    <d v="2013-08-04T00:00:00"/>
    <x v="0"/>
    <s v="No"/>
    <s v="California"/>
    <n v="61"/>
    <n v="2013"/>
    <s v="Q3"/>
  </r>
  <r>
    <n v="521335"/>
    <x v="8"/>
    <s v="Mortgage"/>
    <s v="Credit decision / Underwriting"/>
    <s v="AZ"/>
    <s v="Web"/>
    <d v="2013-10-09T00:00:00"/>
    <d v="2013-11-09T00:00:00"/>
    <x v="0"/>
    <s v="No"/>
    <s v="Arizona"/>
    <n v="31"/>
    <n v="2013"/>
    <s v="Q4"/>
  </r>
  <r>
    <n v="1817817"/>
    <x v="86"/>
    <s v="Mortgage"/>
    <s v="Loan servicing, payments, escrow account"/>
    <s v="NJ"/>
    <s v="Web"/>
    <d v="2016-06-03T00:00:00"/>
    <d v="2016-08-03T00:00:00"/>
    <x v="0"/>
    <s v="Yes"/>
    <s v="New Jersey"/>
    <n v="61"/>
    <n v="2016"/>
    <s v="Q3"/>
  </r>
  <r>
    <n v="906238"/>
    <x v="62"/>
    <s v="Credit card"/>
    <s v="Billing statement"/>
    <s v="FL"/>
    <s v="Web"/>
    <d v="2014-06-23T00:00:00"/>
    <d v="2014-06-23T00:00:00"/>
    <x v="0"/>
    <s v="No"/>
    <s v="Florida"/>
    <n v="0"/>
    <n v="2014"/>
    <s v="Q2"/>
  </r>
  <r>
    <n v="1994713"/>
    <x v="19"/>
    <s v="Mortgage"/>
    <s v="Application, originator, mortgage broker"/>
    <s v="CA"/>
    <s v="Web"/>
    <d v="2016-02-07T00:00:00"/>
    <d v="2016-02-07T00:00:00"/>
    <x v="0"/>
    <s v="No"/>
    <s v="California"/>
    <n v="0"/>
    <n v="2016"/>
    <s v="Q1"/>
  </r>
  <r>
    <n v="1934737"/>
    <x v="25"/>
    <s v="Credit card"/>
    <s v="Billing disputes"/>
    <s v="NY"/>
    <s v="Web"/>
    <d v="2016-05-20T00:00:00"/>
    <d v="2016-05-20T00:00:00"/>
    <x v="0"/>
    <s v="Yes"/>
    <s v="New York"/>
    <n v="0"/>
    <n v="2016"/>
    <s v="Q2"/>
  </r>
  <r>
    <n v="1302076"/>
    <x v="8"/>
    <s v="Mortgage"/>
    <s v="Loan servicing, payments, escrow account"/>
    <s v="CA"/>
    <s v="Web"/>
    <d v="2015-03-26T00:00:00"/>
    <d v="2015-03-26T00:00:00"/>
    <x v="0"/>
    <s v="No"/>
    <s v="California"/>
    <n v="0"/>
    <n v="2015"/>
    <s v="Q1"/>
  </r>
  <r>
    <n v="360233"/>
    <x v="14"/>
    <s v="Mortgage"/>
    <s v="Loan servicing, payments, escrow account"/>
    <s v="FL"/>
    <s v="Web"/>
    <d v="2013-03-19T00:00:00"/>
    <d v="2013-03-20T00:00:00"/>
    <x v="0"/>
    <s v="No"/>
    <s v="Florida"/>
    <n v="1"/>
    <n v="2013"/>
    <s v="Q1"/>
  </r>
  <r>
    <n v="1245566"/>
    <x v="18"/>
    <s v="Mortgage"/>
    <s v="Settlement process and costs"/>
    <m/>
    <s v="Phone"/>
    <d v="2015-02-18T00:00:00"/>
    <d v="2015-02-23T00:00:00"/>
    <x v="0"/>
    <s v="No"/>
    <e v="#N/A"/>
    <n v="5"/>
    <n v="2015"/>
    <s v="Q1"/>
  </r>
  <r>
    <n v="1706940"/>
    <x v="1039"/>
    <s v="Payday loan"/>
    <s v="Can't contact lender"/>
    <s v="RI"/>
    <s v="Web"/>
    <d v="2015-12-16T00:00:00"/>
    <d v="2015-12-24T00:00:00"/>
    <x v="1"/>
    <s v="No"/>
    <s v="Rhode Island"/>
    <n v="8"/>
    <n v="2015"/>
    <s v="Q4"/>
  </r>
  <r>
    <n v="1213981"/>
    <x v="62"/>
    <s v="Credit card"/>
    <s v="Billing disputes"/>
    <s v="AZ"/>
    <s v="Web"/>
    <d v="2015-01-28T00:00:00"/>
    <d v="2015-02-02T00:00:00"/>
    <x v="0"/>
    <s v="Yes"/>
    <s v="Arizona"/>
    <n v="5"/>
    <n v="2015"/>
    <s v="Q1"/>
  </r>
  <r>
    <n v="1360688"/>
    <x v="288"/>
    <s v="Prepaid card"/>
    <s v="Unauthorized transactions/trans. issues"/>
    <s v="NC"/>
    <s v="Phone"/>
    <d v="2015-05-05T00:00:00"/>
    <d v="2015-06-05T00:00:00"/>
    <x v="0"/>
    <s v="No"/>
    <s v="North Carolina"/>
    <n v="31"/>
    <n v="2015"/>
    <s v="Q2"/>
  </r>
  <r>
    <n v="1685350"/>
    <x v="14"/>
    <s v="Credit card"/>
    <s v="Delinquent account"/>
    <s v="PA"/>
    <s v="Web"/>
    <d v="2015-07-12T00:00:00"/>
    <d v="2015-07-12T00:00:00"/>
    <x v="0"/>
    <s v="No"/>
    <s v="Pennsylvania"/>
    <n v="0"/>
    <n v="2015"/>
    <s v="Q3"/>
  </r>
  <r>
    <n v="1951819"/>
    <x v="17"/>
    <s v="Credit reporting"/>
    <s v="Credit monitoring or identity protection"/>
    <s v="NV"/>
    <s v="Web"/>
    <d v="2016-02-06T00:00:00"/>
    <d v="2016-02-06T00:00:00"/>
    <x v="0"/>
    <s v="Yes"/>
    <s v="Nevada"/>
    <n v="0"/>
    <n v="2016"/>
    <s v="Q1"/>
  </r>
  <r>
    <n v="831375"/>
    <x v="82"/>
    <s v="Debt collection"/>
    <s v="Loan modification,collection,foreclosure"/>
    <s v="SC"/>
    <s v="Web"/>
    <d v="2014-04-30T00:00:00"/>
    <d v="2014-04-30T00:00:00"/>
    <x v="0"/>
    <s v="Yes"/>
    <s v="South Carolina"/>
    <n v="0"/>
    <n v="2014"/>
    <s v="Q2"/>
  </r>
  <r>
    <n v="1459367"/>
    <x v="32"/>
    <s v="Bank account or service"/>
    <s v="Making/receiving payments, sending money"/>
    <s v="GA"/>
    <s v="Phone"/>
    <d v="2015-09-07T00:00:00"/>
    <d v="2015-09-07T00:00:00"/>
    <x v="0"/>
    <s v="No"/>
    <s v="Georgia"/>
    <n v="0"/>
    <n v="2015"/>
    <s v="Q3"/>
  </r>
  <r>
    <n v="1764098"/>
    <x v="1040"/>
    <s v="Debt collection"/>
    <s v="Communication tactics"/>
    <s v="TX"/>
    <s v="Web"/>
    <d v="2016-01-29T00:00:00"/>
    <d v="2016-01-29T00:00:00"/>
    <x v="0"/>
    <s v="Yes"/>
    <s v="Texas"/>
    <n v="0"/>
    <n v="2016"/>
    <s v="Q1"/>
  </r>
  <r>
    <n v="1601547"/>
    <x v="182"/>
    <s v="Consumer Loan"/>
    <s v="Shopping for a loan or lease"/>
    <s v="NY"/>
    <s v="Web"/>
    <d v="2015-09-10T00:00:00"/>
    <d v="2015-09-10T00:00:00"/>
    <x v="0"/>
    <s v="Yes"/>
    <s v="New York"/>
    <n v="0"/>
    <n v="2015"/>
    <s v="Q3"/>
  </r>
  <r>
    <n v="2074710"/>
    <x v="16"/>
    <s v="Credit card"/>
    <s v="Transaction issue"/>
    <s v="OH"/>
    <s v="Postal mail"/>
    <d v="2016-08-22T00:00:00"/>
    <d v="2016-08-24T00:00:00"/>
    <x v="0"/>
    <s v="No"/>
    <s v="Ohio"/>
    <n v="2"/>
    <n v="2016"/>
    <s v="Q3"/>
  </r>
  <r>
    <n v="1488524"/>
    <x v="218"/>
    <s v="Bank account or service"/>
    <s v="Account opening, closing, or management"/>
    <s v="MI"/>
    <s v="Email"/>
    <d v="2015-07-27T00:00:00"/>
    <d v="2015-07-29T00:00:00"/>
    <x v="0"/>
    <s v="Yes"/>
    <s v="Michigan"/>
    <n v="2"/>
    <n v="2015"/>
    <s v="Q3"/>
  </r>
  <r>
    <n v="1072212"/>
    <x v="14"/>
    <s v="Debt collection"/>
    <s v="Communication tactics"/>
    <s v="NJ"/>
    <s v="Web"/>
    <d v="2014-10-15T00:00:00"/>
    <d v="2014-10-15T00:00:00"/>
    <x v="0"/>
    <s v="No"/>
    <s v="New Jersey"/>
    <n v="0"/>
    <n v="2014"/>
    <s v="Q4"/>
  </r>
  <r>
    <n v="1393932"/>
    <x v="19"/>
    <s v="Consumer Loan"/>
    <s v="Managing the line of credit"/>
    <s v="WI"/>
    <s v="Email"/>
    <d v="2015-05-27T00:00:00"/>
    <d v="2015-05-29T00:00:00"/>
    <x v="0"/>
    <s v="No"/>
    <s v="Wisconsin"/>
    <n v="2"/>
    <n v="2015"/>
    <s v="Q2"/>
  </r>
  <r>
    <n v="759165"/>
    <x v="16"/>
    <s v="Debt collection"/>
    <s v="Taking/threatening an illegal action"/>
    <s v="VA"/>
    <s v="Web"/>
    <d v="2014-03-16T00:00:00"/>
    <d v="2014-03-20T00:00:00"/>
    <x v="0"/>
    <s v="No"/>
    <s v="Virginia"/>
    <n v="4"/>
    <n v="2014"/>
    <s v="Q1"/>
  </r>
  <r>
    <n v="1172870"/>
    <x v="118"/>
    <s v="Debt collection"/>
    <s v="False statements or representation"/>
    <s v="GA"/>
    <s v="Web"/>
    <d v="2014-12-29T00:00:00"/>
    <d v="2014-12-29T00:00:00"/>
    <x v="0"/>
    <s v="No"/>
    <s v="Georgia"/>
    <n v="0"/>
    <n v="2014"/>
    <s v="Q4"/>
  </r>
  <r>
    <n v="1974447"/>
    <x v="14"/>
    <s v="Bank account or service"/>
    <s v="Account opening, closing, or management"/>
    <s v="VA"/>
    <s v="Web"/>
    <d v="2016-06-18T00:00:00"/>
    <d v="2016-06-18T00:00:00"/>
    <x v="0"/>
    <s v="No"/>
    <s v="Virginia"/>
    <n v="0"/>
    <n v="2016"/>
    <s v="Q2"/>
  </r>
  <r>
    <n v="503354"/>
    <x v="45"/>
    <s v="Bank account or service"/>
    <s v="Account opening, closing, or management"/>
    <s v="TX"/>
    <s v="Postal mail"/>
    <d v="2013-08-24T00:00:00"/>
    <d v="2013-08-26T00:00:00"/>
    <x v="0"/>
    <s v="No"/>
    <s v="Texas"/>
    <n v="2"/>
    <n v="2013"/>
    <s v="Q3"/>
  </r>
  <r>
    <n v="785979"/>
    <x v="33"/>
    <s v="Student loan"/>
    <s v="Dealing with my lender or servicer"/>
    <s v="SC"/>
    <s v="Web"/>
    <d v="2014-03-31T00:00:00"/>
    <d v="2014-03-31T00:00:00"/>
    <x v="0"/>
    <s v="No"/>
    <s v="South Carolina"/>
    <n v="0"/>
    <n v="2014"/>
    <s v="Q1"/>
  </r>
  <r>
    <n v="1978475"/>
    <x v="62"/>
    <s v="Credit card"/>
    <s v="Credit line increase/decrease"/>
    <s v="FL"/>
    <s v="Postal mail"/>
    <d v="2016-06-21T00:00:00"/>
    <d v="2016-06-22T00:00:00"/>
    <x v="0"/>
    <s v="Yes"/>
    <s v="Florida"/>
    <n v="1"/>
    <n v="2016"/>
    <s v="Q2"/>
  </r>
  <r>
    <n v="410748"/>
    <x v="22"/>
    <s v="Bank account or service"/>
    <s v="Account opening, closing, or management"/>
    <s v="IL"/>
    <s v="Web"/>
    <d v="2013-05-19T00:00:00"/>
    <d v="2013-05-20T00:00:00"/>
    <x v="0"/>
    <s v="No"/>
    <s v="Illinois"/>
    <n v="1"/>
    <n v="2013"/>
    <s v="Q2"/>
  </r>
  <r>
    <n v="2005713"/>
    <x v="14"/>
    <s v="Credit card"/>
    <s v="Transaction issue"/>
    <s v="NY"/>
    <s v="Web"/>
    <d v="2016-12-07T00:00:00"/>
    <d v="2016-12-07T00:00:00"/>
    <x v="0"/>
    <s v="No"/>
    <s v="New York"/>
    <n v="0"/>
    <n v="2016"/>
    <s v="Q4"/>
  </r>
  <r>
    <n v="926363"/>
    <x v="4"/>
    <s v="Credit reporting"/>
    <s v="Unable to get credit report/credit score"/>
    <s v="MN"/>
    <s v="Postal mail"/>
    <d v="2014-07-07T00:00:00"/>
    <d v="2014-10-07T00:00:00"/>
    <x v="0"/>
    <s v="No"/>
    <s v="Minnesota"/>
    <n v="92"/>
    <n v="2014"/>
    <s v="Q4"/>
  </r>
  <r>
    <n v="1051761"/>
    <x v="1041"/>
    <s v="Debt collection"/>
    <s v="Loan modification,collection,foreclosure"/>
    <s v="ME"/>
    <s v="Web"/>
    <d v="2014-09-30T00:00:00"/>
    <d v="2014-09-30T00:00:00"/>
    <x v="0"/>
    <s v="No"/>
    <s v="Maine"/>
    <n v="0"/>
    <n v="2014"/>
    <s v="Q3"/>
  </r>
  <r>
    <n v="1251686"/>
    <x v="47"/>
    <s v="Credit card"/>
    <s v="Balance transfer"/>
    <s v="IL"/>
    <s v="Phone"/>
    <d v="2015-02-23T00:00:00"/>
    <d v="2015-02-27T00:00:00"/>
    <x v="0"/>
    <s v="No"/>
    <s v="Illinois"/>
    <n v="4"/>
    <n v="2015"/>
    <s v="Q1"/>
  </r>
  <r>
    <n v="510356"/>
    <x v="1042"/>
    <s v="Mortgage"/>
    <s v="Loan servicing, payments, escrow account"/>
    <s v="CA"/>
    <s v="Web"/>
    <d v="2013-08-30T00:00:00"/>
    <d v="2013-08-30T00:00:00"/>
    <x v="0"/>
    <s v="No"/>
    <s v="California"/>
    <n v="0"/>
    <n v="2013"/>
    <s v="Q3"/>
  </r>
  <r>
    <n v="221862"/>
    <x v="332"/>
    <s v="Bank account or service"/>
    <s v="Deposits and withdrawals"/>
    <s v="CA"/>
    <s v="Email"/>
    <d v="2013-04-01T00:00:00"/>
    <d v="2013-07-01T00:00:00"/>
    <x v="0"/>
    <s v="No"/>
    <s v="California"/>
    <n v="91"/>
    <n v="2013"/>
    <s v="Q3"/>
  </r>
  <r>
    <n v="1157776"/>
    <x v="552"/>
    <s v="Consumer Loan"/>
    <s v="Shopping for a loan or lease"/>
    <s v="MI"/>
    <s v="Web"/>
    <d v="2014-12-16T00:00:00"/>
    <d v="2014-12-17T00:00:00"/>
    <x v="0"/>
    <s v="No"/>
    <s v="Michigan"/>
    <n v="1"/>
    <n v="2014"/>
    <s v="Q4"/>
  </r>
  <r>
    <n v="1071944"/>
    <x v="154"/>
    <s v="Debt collection"/>
    <s v="Improper contact or sharing of info"/>
    <s v="KY"/>
    <s v="Web"/>
    <d v="2014-10-15T00:00:00"/>
    <d v="2014-10-15T00:00:00"/>
    <x v="0"/>
    <s v="Yes"/>
    <s v="Kentucky"/>
    <n v="0"/>
    <n v="2014"/>
    <s v="Q4"/>
  </r>
  <r>
    <n v="390726"/>
    <x v="32"/>
    <s v="Bank account or service"/>
    <s v="Using a debit or ATM card"/>
    <s v="FL"/>
    <s v="Web"/>
    <d v="2013-04-25T00:00:00"/>
    <d v="2013-04-26T00:00:00"/>
    <x v="0"/>
    <s v="No"/>
    <s v="Florida"/>
    <n v="1"/>
    <n v="2013"/>
    <s v="Q2"/>
  </r>
  <r>
    <n v="1085326"/>
    <x v="5"/>
    <s v="Debt collection"/>
    <s v="Taking/threatening an illegal action"/>
    <s v="ID"/>
    <s v="Web"/>
    <d v="2014-10-24T00:00:00"/>
    <d v="2014-10-29T00:00:00"/>
    <x v="0"/>
    <s v="Yes"/>
    <s v="Idaho"/>
    <n v="5"/>
    <n v="2014"/>
    <s v="Q4"/>
  </r>
  <r>
    <n v="1250333"/>
    <x v="604"/>
    <s v="Debt collection"/>
    <s v="Improper contact or sharing of info"/>
    <s v="MA"/>
    <s v="Web"/>
    <d v="2015-02-20T00:00:00"/>
    <d v="2015-02-20T00:00:00"/>
    <x v="0"/>
    <s v="No"/>
    <s v="Massachusetts"/>
    <n v="0"/>
    <n v="2015"/>
    <s v="Q1"/>
  </r>
  <r>
    <n v="787872"/>
    <x v="4"/>
    <s v="Credit reporting"/>
    <s v="Credit reporting company's investigation"/>
    <s v="AL"/>
    <s v="Web"/>
    <d v="2014-01-04T00:00:00"/>
    <d v="2014-01-04T00:00:00"/>
    <x v="0"/>
    <s v="No"/>
    <s v="Alabama"/>
    <n v="0"/>
    <n v="2014"/>
    <s v="Q1"/>
  </r>
  <r>
    <n v="1844819"/>
    <x v="51"/>
    <s v="Debt collection"/>
    <s v="Loan modification,collection,foreclosure"/>
    <s v="NC"/>
    <s v="Web"/>
    <d v="2016-03-22T00:00:00"/>
    <d v="2016-03-22T00:00:00"/>
    <x v="0"/>
    <s v="No"/>
    <s v="North Carolina"/>
    <n v="0"/>
    <n v="2016"/>
    <s v="Q1"/>
  </r>
  <r>
    <n v="1617416"/>
    <x v="8"/>
    <s v="Bank account or service"/>
    <s v="Using a debit or ATM card"/>
    <s v="NY"/>
    <s v="Email"/>
    <d v="2015-10-21T00:00:00"/>
    <d v="2015-10-26T00:00:00"/>
    <x v="0"/>
    <s v="No"/>
    <s v="New York"/>
    <n v="5"/>
    <n v="2015"/>
    <s v="Q4"/>
  </r>
  <r>
    <n v="504803"/>
    <x v="20"/>
    <s v="Bank account or service"/>
    <s v="Account opening, closing, or management"/>
    <s v="HI"/>
    <s v="Phone"/>
    <d v="2013-08-26T00:00:00"/>
    <d v="2013-08-27T00:00:00"/>
    <x v="0"/>
    <s v="Yes"/>
    <s v="Hawaii"/>
    <n v="1"/>
    <n v="2013"/>
    <s v="Q3"/>
  </r>
  <r>
    <n v="1892254"/>
    <x v="10"/>
    <s v="Bank account or service"/>
    <s v="Account opening, closing, or management"/>
    <s v="CA"/>
    <s v="Web"/>
    <d v="2016-04-22T00:00:00"/>
    <d v="2016-04-22T00:00:00"/>
    <x v="0"/>
    <s v="No"/>
    <s v="California"/>
    <n v="0"/>
    <n v="2016"/>
    <s v="Q2"/>
  </r>
  <r>
    <n v="433029"/>
    <x v="19"/>
    <s v="Bank account or service"/>
    <s v="Deposits and withdrawals"/>
    <s v="CA"/>
    <s v="Email"/>
    <d v="2013-06-15T00:00:00"/>
    <d v="2013-06-18T00:00:00"/>
    <x v="0"/>
    <s v="No"/>
    <s v="California"/>
    <n v="3"/>
    <n v="2013"/>
    <s v="Q2"/>
  </r>
  <r>
    <n v="1337398"/>
    <x v="489"/>
    <s v="Debt collection"/>
    <s v="Communication tactics"/>
    <s v="MO"/>
    <s v="Web"/>
    <d v="2015-04-20T00:00:00"/>
    <d v="2015-04-20T00:00:00"/>
    <x v="0"/>
    <s v="No"/>
    <s v="Missouri"/>
    <n v="0"/>
    <n v="2015"/>
    <s v="Q2"/>
  </r>
  <r>
    <n v="649686"/>
    <x v="117"/>
    <s v="Mortgage"/>
    <s v="Loan servicing, payments, escrow account"/>
    <s v="VA"/>
    <s v="Web"/>
    <d v="2013-12-30T00:00:00"/>
    <d v="2013-12-31T00:00:00"/>
    <x v="0"/>
    <s v="Yes"/>
    <s v="Virginia"/>
    <n v="1"/>
    <n v="2013"/>
    <s v="Q4"/>
  </r>
  <r>
    <n v="1508663"/>
    <x v="326"/>
    <s v="Mortgage"/>
    <s v="Loan servicing, payments, escrow account"/>
    <s v="PA"/>
    <s v="Web"/>
    <d v="2015-07-08T00:00:00"/>
    <d v="2015-07-08T00:00:00"/>
    <x v="0"/>
    <s v="No"/>
    <s v="Pennsylvania"/>
    <n v="0"/>
    <n v="2015"/>
    <s v="Q3"/>
  </r>
  <r>
    <n v="1769753"/>
    <x v="1"/>
    <s v="Mortgage"/>
    <s v="Loan servicing, payments, escrow account"/>
    <s v="FL"/>
    <s v="Web"/>
    <d v="2016-02-02T00:00:00"/>
    <d v="2016-04-02T00:00:00"/>
    <x v="0"/>
    <s v="Yes"/>
    <s v="Florida"/>
    <n v="60"/>
    <n v="2016"/>
    <s v="Q2"/>
  </r>
  <r>
    <n v="1009631"/>
    <x v="1"/>
    <s v="Mortgage"/>
    <s v="Loan servicing, payments, escrow account"/>
    <s v="GA"/>
    <s v="Web"/>
    <d v="2014-02-09T00:00:00"/>
    <d v="2014-02-09T00:00:00"/>
    <x v="0"/>
    <s v="No"/>
    <s v="Georgia"/>
    <n v="0"/>
    <n v="2014"/>
    <s v="Q1"/>
  </r>
  <r>
    <n v="349665"/>
    <x v="19"/>
    <s v="Consumer Loan"/>
    <s v="Problems when you are unable to pay"/>
    <s v="KY"/>
    <s v="Phone"/>
    <d v="2013-11-03T00:00:00"/>
    <d v="2013-12-03T00:00:00"/>
    <x v="0"/>
    <s v="No"/>
    <s v="Kentucky"/>
    <n v="30"/>
    <n v="2013"/>
    <s v="Q4"/>
  </r>
  <r>
    <n v="1384173"/>
    <x v="4"/>
    <s v="Credit reporting"/>
    <s v="Credit reporting company's investigation"/>
    <s v="OH"/>
    <s v="Web"/>
    <d v="2015-05-20T00:00:00"/>
    <d v="2015-05-20T00:00:00"/>
    <x v="0"/>
    <s v="No"/>
    <s v="Ohio"/>
    <n v="0"/>
    <n v="2015"/>
    <s v="Q2"/>
  </r>
  <r>
    <n v="2067447"/>
    <x v="39"/>
    <s v="Debt collection"/>
    <s v="Communication tactics"/>
    <s v="FL"/>
    <s v="Web"/>
    <d v="2016-08-17T00:00:00"/>
    <d v="2016-08-17T00:00:00"/>
    <x v="0"/>
    <s v="No"/>
    <s v="Florida"/>
    <n v="0"/>
    <n v="2016"/>
    <s v="Q3"/>
  </r>
  <r>
    <n v="2083762"/>
    <x v="10"/>
    <s v="Mortgage"/>
    <s v="Loan servicing, payments, escrow account"/>
    <s v="NJ"/>
    <s v="Web"/>
    <d v="2016-08-27T00:00:00"/>
    <d v="2016-08-27T00:00:00"/>
    <x v="0"/>
    <s v="No"/>
    <s v="New Jersey"/>
    <n v="0"/>
    <n v="2016"/>
    <s v="Q3"/>
  </r>
  <r>
    <n v="2158955"/>
    <x v="9"/>
    <s v="Credit reporting"/>
    <s v="Credit reporting company's investigation"/>
    <s v="NY"/>
    <s v="Web"/>
    <d v="2016-10-13T00:00:00"/>
    <d v="2016-10-13T00:00:00"/>
    <x v="0"/>
    <s v="Yes"/>
    <s v="New York"/>
    <n v="0"/>
    <n v="2016"/>
    <s v="Q4"/>
  </r>
  <r>
    <n v="465888"/>
    <x v="35"/>
    <s v="Mortgage"/>
    <s v="Loan servicing, payments, escrow account"/>
    <s v="MI"/>
    <s v="Phone"/>
    <d v="2013-07-24T00:00:00"/>
    <d v="2013-07-25T00:00:00"/>
    <x v="0"/>
    <s v="No"/>
    <s v="Michigan"/>
    <n v="1"/>
    <n v="2013"/>
    <s v="Q3"/>
  </r>
  <r>
    <n v="1619071"/>
    <x v="105"/>
    <s v="Bank account or service"/>
    <s v="Account opening, closing, or management"/>
    <s v="CA"/>
    <s v="Web"/>
    <d v="2015-10-21T00:00:00"/>
    <d v="2015-10-21T00:00:00"/>
    <x v="0"/>
    <s v="Yes"/>
    <s v="California"/>
    <n v="0"/>
    <n v="2015"/>
    <s v="Q4"/>
  </r>
  <r>
    <n v="1682201"/>
    <x v="93"/>
    <s v="Mortgage"/>
    <s v="Loan servicing, payments, escrow account"/>
    <s v="IL"/>
    <s v="Web"/>
    <d v="2015-03-12T00:00:00"/>
    <d v="2015-03-12T00:00:00"/>
    <x v="0"/>
    <s v="No"/>
    <s v="Illinois"/>
    <n v="0"/>
    <n v="2015"/>
    <s v="Q1"/>
  </r>
  <r>
    <n v="1744909"/>
    <x v="0"/>
    <s v="Mortgage"/>
    <s v="Loan servicing, payments, escrow account"/>
    <s v="OK"/>
    <s v="Web"/>
    <d v="2016-01-16T00:00:00"/>
    <d v="2016-01-16T00:00:00"/>
    <x v="0"/>
    <s v="Yes"/>
    <s v="Oklahoma"/>
    <n v="0"/>
    <n v="2016"/>
    <s v="Q1"/>
  </r>
  <r>
    <n v="260916"/>
    <x v="25"/>
    <s v="Credit card"/>
    <s v="Advertising and marketing"/>
    <s v="NY"/>
    <s v="Web"/>
    <d v="2013-01-24T00:00:00"/>
    <d v="2013-01-25T00:00:00"/>
    <x v="0"/>
    <s v="No"/>
    <s v="New York"/>
    <n v="1"/>
    <n v="2013"/>
    <s v="Q1"/>
  </r>
  <r>
    <n v="1818367"/>
    <x v="5"/>
    <s v="Debt collection"/>
    <s v="Communication tactics"/>
    <s v="GA"/>
    <s v="Web"/>
    <d v="2016-06-03T00:00:00"/>
    <d v="2016-06-03T00:00:00"/>
    <x v="0"/>
    <s v="No"/>
    <s v="Georgia"/>
    <n v="0"/>
    <n v="2016"/>
    <s v="Q2"/>
  </r>
  <r>
    <n v="1018750"/>
    <x v="82"/>
    <s v="Debt collection"/>
    <s v="False statements or representation"/>
    <s v="OH"/>
    <s v="Web"/>
    <d v="2014-08-09T00:00:00"/>
    <d v="2014-08-09T00:00:00"/>
    <x v="0"/>
    <s v="Yes"/>
    <s v="Ohio"/>
    <n v="0"/>
    <n v="2014"/>
    <s v="Q3"/>
  </r>
  <r>
    <n v="1433135"/>
    <x v="4"/>
    <s v="Credit reporting"/>
    <s v="Credit reporting company's investigation"/>
    <s v="CA"/>
    <s v="Web"/>
    <d v="2015-06-23T00:00:00"/>
    <d v="2015-06-23T00:00:00"/>
    <x v="0"/>
    <s v="Yes"/>
    <s v="California"/>
    <n v="0"/>
    <n v="2015"/>
    <s v="Q2"/>
  </r>
  <r>
    <n v="663111"/>
    <x v="8"/>
    <s v="Bank account or service"/>
    <s v="Account opening, closing, or management"/>
    <s v="WV"/>
    <s v="Web"/>
    <d v="2014-10-01T00:00:00"/>
    <d v="2014-10-01T00:00:00"/>
    <x v="0"/>
    <s v="Yes"/>
    <s v="West Virginia"/>
    <n v="0"/>
    <n v="2014"/>
    <s v="Q4"/>
  </r>
  <r>
    <n v="855657"/>
    <x v="46"/>
    <s v="Debt collection"/>
    <s v="Improper contact or sharing of info"/>
    <s v="OH"/>
    <s v="Web"/>
    <d v="2014-05-16T00:00:00"/>
    <d v="2014-05-16T00:00:00"/>
    <x v="0"/>
    <s v="No"/>
    <s v="Ohio"/>
    <n v="0"/>
    <n v="2014"/>
    <s v="Q2"/>
  </r>
  <r>
    <n v="1367334"/>
    <x v="19"/>
    <s v="Mortgage"/>
    <s v="Application, originator, mortgage broker"/>
    <s v="TX"/>
    <s v="Web"/>
    <d v="2015-08-05T00:00:00"/>
    <d v="2015-08-05T00:00:00"/>
    <x v="0"/>
    <s v="No"/>
    <s v="Texas"/>
    <n v="0"/>
    <n v="2015"/>
    <s v="Q3"/>
  </r>
  <r>
    <n v="331140"/>
    <x v="47"/>
    <s v="Mortgage"/>
    <s v="Credit decision / Underwriting"/>
    <s v="MI"/>
    <s v="Web"/>
    <d v="2013-02-25T00:00:00"/>
    <d v="2013-02-27T00:00:00"/>
    <x v="0"/>
    <s v="No"/>
    <s v="Michigan"/>
    <n v="2"/>
    <n v="2013"/>
    <s v="Q1"/>
  </r>
  <r>
    <n v="403858"/>
    <x v="125"/>
    <s v="Bank account or service"/>
    <s v="Making/receiving payments, sending money"/>
    <s v="OH"/>
    <s v="Email"/>
    <d v="2013-09-05T00:00:00"/>
    <d v="2013-10-05T00:00:00"/>
    <x v="0"/>
    <s v="No"/>
    <s v="Ohio"/>
    <n v="30"/>
    <n v="2013"/>
    <s v="Q4"/>
  </r>
  <r>
    <n v="2089526"/>
    <x v="19"/>
    <s v="Credit card"/>
    <s v="Rewards"/>
    <s v="DE"/>
    <s v="Web"/>
    <d v="2016-01-09T00:00:00"/>
    <d v="2016-01-09T00:00:00"/>
    <x v="0"/>
    <s v="Yes"/>
    <s v="Delaware"/>
    <n v="0"/>
    <n v="2016"/>
    <s v="Q1"/>
  </r>
  <r>
    <n v="527888"/>
    <x v="22"/>
    <s v="Mortgage"/>
    <s v="Loan servicing, payments, escrow account"/>
    <s v="IL"/>
    <s v="Web"/>
    <d v="2013-09-13T00:00:00"/>
    <d v="2013-09-17T00:00:00"/>
    <x v="0"/>
    <s v="No"/>
    <s v="Illinois"/>
    <n v="4"/>
    <n v="2013"/>
    <s v="Q3"/>
  </r>
  <r>
    <n v="1384483"/>
    <x v="4"/>
    <s v="Credit reporting"/>
    <s v="Unable to get credit report/credit score"/>
    <s v="RI"/>
    <s v="Web"/>
    <d v="2015-05-20T00:00:00"/>
    <d v="2015-05-20T00:00:00"/>
    <x v="0"/>
    <s v="No"/>
    <s v="Rhode Island"/>
    <n v="0"/>
    <n v="2015"/>
    <s v="Q2"/>
  </r>
  <r>
    <n v="942777"/>
    <x v="8"/>
    <s v="Credit card"/>
    <s v="Closing/Cancelling account"/>
    <s v="CA"/>
    <s v="Phone"/>
    <d v="2014-07-17T00:00:00"/>
    <d v="2014-07-22T00:00:00"/>
    <x v="0"/>
    <s v="Yes"/>
    <s v="California"/>
    <n v="5"/>
    <n v="2014"/>
    <s v="Q3"/>
  </r>
  <r>
    <n v="532879"/>
    <x v="20"/>
    <s v="Bank account or service"/>
    <s v="Account opening, closing, or management"/>
    <s v="OR"/>
    <s v="Web"/>
    <d v="2013-09-18T00:00:00"/>
    <d v="2013-09-19T00:00:00"/>
    <x v="0"/>
    <s v="No"/>
    <s v="Oregon"/>
    <n v="1"/>
    <n v="2013"/>
    <s v="Q3"/>
  </r>
  <r>
    <n v="749168"/>
    <x v="88"/>
    <s v="Bank account or service"/>
    <s v="Deposits and withdrawals"/>
    <s v="TN"/>
    <s v="Web"/>
    <d v="2014-07-03T00:00:00"/>
    <d v="2014-07-03T00:00:00"/>
    <x v="0"/>
    <s v="No"/>
    <s v="Tennessee"/>
    <n v="0"/>
    <n v="2014"/>
    <s v="Q3"/>
  </r>
  <r>
    <n v="1083287"/>
    <x v="22"/>
    <s v="Bank account or service"/>
    <s v="Problems caused by my funds being low"/>
    <s v="PA"/>
    <s v="Email"/>
    <d v="2014-10-23T00:00:00"/>
    <d v="2014-10-27T00:00:00"/>
    <x v="0"/>
    <s v="No"/>
    <s v="Pennsylvania"/>
    <n v="4"/>
    <n v="2014"/>
    <s v="Q4"/>
  </r>
  <r>
    <n v="867703"/>
    <x v="166"/>
    <s v="Debt collection"/>
    <s v="False statements or representation"/>
    <s v="TX"/>
    <s v="Web"/>
    <d v="2014-05-25T00:00:00"/>
    <d v="2014-05-29T00:00:00"/>
    <x v="0"/>
    <s v="Yes"/>
    <s v="Texas"/>
    <n v="4"/>
    <n v="2014"/>
    <s v="Q2"/>
  </r>
  <r>
    <n v="222038"/>
    <x v="7"/>
    <s v="Student loan"/>
    <s v="Repaying your loan"/>
    <s v="NJ"/>
    <s v="Web"/>
    <d v="2013-04-01T00:00:00"/>
    <d v="2013-04-01T00:00:00"/>
    <x v="0"/>
    <s v="No"/>
    <s v="New Jersey"/>
    <n v="0"/>
    <n v="2013"/>
    <s v="Q2"/>
  </r>
  <r>
    <n v="1424152"/>
    <x v="84"/>
    <s v="Mortgage"/>
    <s v="Loan servicing, payments, escrow account"/>
    <s v="NJ"/>
    <s v="Web"/>
    <d v="2015-06-16T00:00:00"/>
    <d v="2015-06-16T00:00:00"/>
    <x v="0"/>
    <s v="No"/>
    <s v="New Jersey"/>
    <n v="0"/>
    <n v="2015"/>
    <s v="Q2"/>
  </r>
  <r>
    <n v="1959107"/>
    <x v="14"/>
    <s v="Other financial service"/>
    <s v="Customer service/Customer relations"/>
    <s v="OH"/>
    <s v="Postal mail"/>
    <d v="2016-08-06T00:00:00"/>
    <d v="2016-10-06T00:00:00"/>
    <x v="0"/>
    <s v="No"/>
    <s v="Ohio"/>
    <n v="61"/>
    <n v="2016"/>
    <s v="Q4"/>
  </r>
  <r>
    <n v="1531113"/>
    <x v="171"/>
    <s v="Money transfers"/>
    <s v="Fraud or scam"/>
    <s v="CA"/>
    <s v="Phone"/>
    <d v="2015-08-21T00:00:00"/>
    <d v="2015-08-23T00:00:00"/>
    <x v="0"/>
    <s v="No"/>
    <s v="California"/>
    <n v="2"/>
    <n v="2015"/>
    <s v="Q3"/>
  </r>
  <r>
    <n v="1193516"/>
    <x v="33"/>
    <s v="Student loan"/>
    <s v="Dealing with my lender or servicer"/>
    <s v="DC"/>
    <s v="Web"/>
    <d v="2015-01-14T00:00:00"/>
    <d v="2015-01-14T00:00:00"/>
    <x v="0"/>
    <s v="Yes"/>
    <s v="District of Columbia"/>
    <n v="0"/>
    <n v="2015"/>
    <s v="Q1"/>
  </r>
  <r>
    <n v="1338920"/>
    <x v="32"/>
    <s v="Bank account or service"/>
    <s v="Deposits and withdrawals"/>
    <m/>
    <s v="Email"/>
    <d v="2015-04-20T00:00:00"/>
    <d v="2015-04-22T00:00:00"/>
    <x v="0"/>
    <s v="No"/>
    <e v="#N/A"/>
    <n v="2"/>
    <n v="2015"/>
    <s v="Q2"/>
  </r>
  <r>
    <n v="1692937"/>
    <x v="127"/>
    <s v="Mortgage"/>
    <s v="Settlement process and costs"/>
    <s v="SC"/>
    <s v="Web"/>
    <d v="2015-11-12T00:00:00"/>
    <d v="2015-11-12T00:00:00"/>
    <x v="0"/>
    <s v="Yes"/>
    <s v="South Carolina"/>
    <n v="0"/>
    <n v="2015"/>
    <s v="Q4"/>
  </r>
  <r>
    <n v="516756"/>
    <x v="10"/>
    <s v="Mortgage"/>
    <s v="Loan servicing, payments, escrow account"/>
    <s v="FL"/>
    <s v="Web"/>
    <d v="2013-07-09T00:00:00"/>
    <d v="2013-09-09T00:00:00"/>
    <x v="0"/>
    <s v="Yes"/>
    <s v="Florida"/>
    <n v="62"/>
    <n v="2013"/>
    <s v="Q3"/>
  </r>
  <r>
    <n v="2056576"/>
    <x v="18"/>
    <s v="Mortgage"/>
    <s v="Loan servicing, payments, escrow account"/>
    <s v="WV"/>
    <s v="Email"/>
    <d v="2016-10-08T00:00:00"/>
    <d v="2016-12-08T00:00:00"/>
    <x v="0"/>
    <s v="No"/>
    <s v="West Virginia"/>
    <n v="61"/>
    <n v="2016"/>
    <s v="Q4"/>
  </r>
  <r>
    <n v="1285497"/>
    <x v="30"/>
    <s v="Mortgage"/>
    <s v="Loan servicing, payments, escrow account"/>
    <s v="WA"/>
    <s v="Web"/>
    <d v="2015-03-16T00:00:00"/>
    <d v="2015-03-16T00:00:00"/>
    <x v="0"/>
    <s v="No"/>
    <s v="Washington"/>
    <n v="0"/>
    <n v="2015"/>
    <s v="Q1"/>
  </r>
  <r>
    <n v="1157499"/>
    <x v="171"/>
    <s v="Money transfers"/>
    <s v="Money was not available when promised"/>
    <s v="GA"/>
    <s v="Phone"/>
    <d v="2014-12-15T00:00:00"/>
    <d v="2014-12-15T00:00:00"/>
    <x v="0"/>
    <s v="Yes"/>
    <s v="Georgia"/>
    <n v="0"/>
    <n v="2014"/>
    <s v="Q4"/>
  </r>
  <r>
    <n v="526294"/>
    <x v="8"/>
    <s v="Credit card"/>
    <s v="Transaction issue"/>
    <s v="NY"/>
    <s v="Web"/>
    <d v="2013-09-14T00:00:00"/>
    <d v="2013-09-17T00:00:00"/>
    <x v="0"/>
    <s v="Yes"/>
    <s v="New York"/>
    <n v="3"/>
    <n v="2013"/>
    <s v="Q3"/>
  </r>
  <r>
    <n v="1765785"/>
    <x v="1043"/>
    <s v="Bank account or service"/>
    <s v="Account opening, closing, or management"/>
    <s v="PA"/>
    <s v="Web"/>
    <d v="2016-01-31T00:00:00"/>
    <d v="2016-01-31T00:00:00"/>
    <x v="0"/>
    <s v="Yes"/>
    <s v="Pennsylvania"/>
    <n v="0"/>
    <n v="2016"/>
    <s v="Q1"/>
  </r>
  <r>
    <n v="360926"/>
    <x v="580"/>
    <s v="Bank account or service"/>
    <s v="Deposits and withdrawals"/>
    <s v="UT"/>
    <s v="Postal mail"/>
    <d v="2013-03-21T00:00:00"/>
    <d v="2013-03-22T00:00:00"/>
    <x v="0"/>
    <s v="Yes"/>
    <s v="Utah"/>
    <n v="1"/>
    <n v="2013"/>
    <s v="Q1"/>
  </r>
  <r>
    <n v="435369"/>
    <x v="213"/>
    <s v="Mortgage"/>
    <s v="Application, originator, mortgage broker"/>
    <s v="CA"/>
    <s v="Web"/>
    <d v="2013-06-18T00:00:00"/>
    <d v="2013-06-19T00:00:00"/>
    <x v="0"/>
    <s v="No"/>
    <s v="California"/>
    <n v="1"/>
    <n v="2013"/>
    <s v="Q2"/>
  </r>
  <r>
    <n v="1395903"/>
    <x v="16"/>
    <s v="Credit card"/>
    <s v="Customer service / Customer relations"/>
    <s v="VA"/>
    <s v="Web"/>
    <d v="2015-05-28T00:00:00"/>
    <d v="2015-05-28T00:00:00"/>
    <x v="0"/>
    <s v="Yes"/>
    <s v="Virginia"/>
    <n v="0"/>
    <n v="2015"/>
    <s v="Q2"/>
  </r>
  <r>
    <n v="645445"/>
    <x v="1"/>
    <s v="Mortgage"/>
    <s v="Settlement process and costs"/>
    <s v="NJ"/>
    <s v="Web"/>
    <d v="2013-12-26T00:00:00"/>
    <d v="2013-12-26T00:00:00"/>
    <x v="0"/>
    <s v="Yes"/>
    <s v="New Jersey"/>
    <n v="0"/>
    <n v="2013"/>
    <s v="Q4"/>
  </r>
  <r>
    <n v="1166086"/>
    <x v="123"/>
    <s v="Debt collection"/>
    <s v="Loan modification,collection,foreclosure"/>
    <s v="MI"/>
    <s v="Web"/>
    <d v="2014-12-22T00:00:00"/>
    <d v="2014-12-22T00:00:00"/>
    <x v="0"/>
    <s v="No"/>
    <s v="Michigan"/>
    <n v="0"/>
    <n v="2014"/>
    <s v="Q4"/>
  </r>
  <r>
    <n v="926427"/>
    <x v="117"/>
    <s v="Mortgage"/>
    <s v="Loan servicing, payments, escrow account"/>
    <s v="WA"/>
    <s v="Email"/>
    <d v="2014-07-07T00:00:00"/>
    <d v="2014-10-07T00:00:00"/>
    <x v="0"/>
    <s v="No"/>
    <s v="Washington"/>
    <n v="92"/>
    <n v="2014"/>
    <s v="Q4"/>
  </r>
  <r>
    <n v="2051030"/>
    <x v="392"/>
    <s v="Consumer Loan"/>
    <s v="Shopping for a loan or lease"/>
    <s v="TX"/>
    <s v="Web"/>
    <d v="2016-08-08T00:00:00"/>
    <d v="2016-09-08T00:00:00"/>
    <x v="0"/>
    <s v="No"/>
    <s v="Texas"/>
    <n v="31"/>
    <n v="2016"/>
    <s v="Q3"/>
  </r>
  <r>
    <n v="2105983"/>
    <x v="165"/>
    <s v="Mortgage"/>
    <s v="Loan servicing, payments, escrow account"/>
    <s v="CA"/>
    <s v="Web"/>
    <d v="2016-12-09T00:00:00"/>
    <d v="2016-12-09T00:00:00"/>
    <x v="0"/>
    <s v="Yes"/>
    <s v="California"/>
    <n v="0"/>
    <n v="2016"/>
    <s v="Q4"/>
  </r>
  <r>
    <n v="1685382"/>
    <x v="14"/>
    <s v="Credit card"/>
    <s v="Identity theft / Fraud / Embezzlement"/>
    <s v="FL"/>
    <s v="Web"/>
    <d v="2015-07-12T00:00:00"/>
    <d v="2015-07-12T00:00:00"/>
    <x v="0"/>
    <s v="Yes"/>
    <s v="Florida"/>
    <n v="0"/>
    <n v="2015"/>
    <s v="Q3"/>
  </r>
  <r>
    <n v="447277"/>
    <x v="14"/>
    <s v="Mortgage"/>
    <s v="Loan servicing, payments, escrow account"/>
    <s v="NY"/>
    <s v="Web"/>
    <d v="2013-01-07T00:00:00"/>
    <d v="2013-03-07T00:00:00"/>
    <x v="0"/>
    <s v="No"/>
    <s v="New York"/>
    <n v="59"/>
    <n v="2013"/>
    <s v="Q1"/>
  </r>
  <r>
    <n v="1685450"/>
    <x v="4"/>
    <s v="Credit reporting"/>
    <s v="Credit reporting company's investigation"/>
    <s v="IL"/>
    <s v="Web"/>
    <d v="2015-07-12T00:00:00"/>
    <d v="2015-07-12T00:00:00"/>
    <x v="0"/>
    <s v="No"/>
    <s v="Illinois"/>
    <n v="0"/>
    <n v="2015"/>
    <s v="Q3"/>
  </r>
  <r>
    <n v="530147"/>
    <x v="136"/>
    <s v="Debt collection"/>
    <s v="Taking/threatening an illegal action"/>
    <s v="SC"/>
    <s v="Web"/>
    <d v="2013-09-17T00:00:00"/>
    <d v="2013-09-17T00:00:00"/>
    <x v="0"/>
    <s v="No"/>
    <s v="South Carolina"/>
    <n v="0"/>
    <n v="2013"/>
    <s v="Q3"/>
  </r>
  <r>
    <n v="1203678"/>
    <x v="8"/>
    <s v="Mortgage"/>
    <s v="Loan servicing, payments, escrow account"/>
    <s v="CA"/>
    <s v="Email"/>
    <d v="2015-01-22T00:00:00"/>
    <d v="2015-01-26T00:00:00"/>
    <x v="0"/>
    <s v="No"/>
    <s v="California"/>
    <n v="4"/>
    <n v="2015"/>
    <s v="Q1"/>
  </r>
  <r>
    <n v="1403977"/>
    <x v="60"/>
    <s v="Debt collection"/>
    <s v="Loan modification,collection,foreclosure"/>
    <s v="PA"/>
    <s v="Phone"/>
    <d v="2015-03-06T00:00:00"/>
    <d v="2015-05-06T00:00:00"/>
    <x v="0"/>
    <s v="Yes"/>
    <s v="Pennsylvania"/>
    <n v="61"/>
    <n v="2015"/>
    <s v="Q2"/>
  </r>
  <r>
    <n v="1135674"/>
    <x v="8"/>
    <s v="Bank account or service"/>
    <s v="Account opening, closing, or management"/>
    <s v="TX"/>
    <s v="Web"/>
    <d v="2014-11-29T00:00:00"/>
    <d v="2014-11-29T00:00:00"/>
    <x v="0"/>
    <s v="No"/>
    <s v="Texas"/>
    <n v="0"/>
    <n v="2014"/>
    <s v="Q4"/>
  </r>
  <r>
    <n v="544551"/>
    <x v="125"/>
    <s v="Bank account or service"/>
    <s v="Account opening, closing, or management"/>
    <s v="NY"/>
    <s v="Web"/>
    <d v="2013-09-26T00:00:00"/>
    <d v="2013-09-27T00:00:00"/>
    <x v="0"/>
    <s v="No"/>
    <s v="New York"/>
    <n v="1"/>
    <n v="2013"/>
    <s v="Q3"/>
  </r>
  <r>
    <n v="1560119"/>
    <x v="10"/>
    <s v="Mortgage"/>
    <s v="Settlement process and costs"/>
    <s v="DE"/>
    <s v="Web"/>
    <d v="2015-11-09T00:00:00"/>
    <d v="2015-11-09T00:00:00"/>
    <x v="0"/>
    <s v="Yes"/>
    <s v="Delaware"/>
    <n v="0"/>
    <n v="2015"/>
    <s v="Q4"/>
  </r>
  <r>
    <n v="1353575"/>
    <x v="10"/>
    <s v="Debt collection"/>
    <s v="False statements or representation"/>
    <s v="MD"/>
    <s v="Web"/>
    <d v="2015-04-29T00:00:00"/>
    <d v="2015-04-29T00:00:00"/>
    <x v="0"/>
    <s v="Yes"/>
    <s v="Maryland"/>
    <n v="0"/>
    <n v="2015"/>
    <s v="Q2"/>
  </r>
  <r>
    <n v="1483012"/>
    <x v="32"/>
    <s v="Mortgage"/>
    <s v="Settlement process and costs"/>
    <s v="CA"/>
    <s v="Web"/>
    <d v="2015-07-23T00:00:00"/>
    <d v="2015-07-23T00:00:00"/>
    <x v="0"/>
    <s v="No"/>
    <s v="California"/>
    <n v="0"/>
    <n v="2015"/>
    <s v="Q3"/>
  </r>
  <r>
    <n v="715974"/>
    <x v="62"/>
    <s v="Credit card"/>
    <s v="Credit determination"/>
    <s v="VA"/>
    <s v="Web"/>
    <d v="2014-02-15T00:00:00"/>
    <d v="2014-02-15T00:00:00"/>
    <x v="0"/>
    <s v="No"/>
    <s v="Virginia"/>
    <n v="0"/>
    <n v="2014"/>
    <s v="Q1"/>
  </r>
  <r>
    <n v="1051984"/>
    <x v="33"/>
    <s v="Student loan"/>
    <s v="Dealing with my lender or servicer"/>
    <s v="MD"/>
    <s v="Web"/>
    <d v="2014-09-30T00:00:00"/>
    <d v="2014-09-30T00:00:00"/>
    <x v="0"/>
    <s v="No"/>
    <s v="Maryland"/>
    <n v="0"/>
    <n v="2014"/>
    <s v="Q3"/>
  </r>
  <r>
    <n v="1887575"/>
    <x v="19"/>
    <s v="Mortgage"/>
    <s v="Loan servicing, payments, escrow account"/>
    <s v="FL"/>
    <s v="Web"/>
    <d v="2016-04-19T00:00:00"/>
    <d v="2016-04-22T00:00:00"/>
    <x v="0"/>
    <s v="No"/>
    <s v="Florida"/>
    <n v="3"/>
    <n v="2016"/>
    <s v="Q2"/>
  </r>
  <r>
    <n v="1375429"/>
    <x v="110"/>
    <s v="Bank account or service"/>
    <s v="Account opening, closing, or management"/>
    <m/>
    <s v="Email"/>
    <d v="2015-05-13T00:00:00"/>
    <d v="2015-05-14T00:00:00"/>
    <x v="0"/>
    <s v="No"/>
    <e v="#N/A"/>
    <n v="1"/>
    <n v="2015"/>
    <s v="Q2"/>
  </r>
  <r>
    <n v="2002554"/>
    <x v="64"/>
    <s v="Debt collection"/>
    <s v="Loan modification,collection,foreclosure"/>
    <s v="CA"/>
    <s v="Web"/>
    <d v="2016-07-07T00:00:00"/>
    <d v="2016-07-07T00:00:00"/>
    <x v="0"/>
    <s v="Yes"/>
    <s v="California"/>
    <n v="0"/>
    <n v="2016"/>
    <s v="Q3"/>
  </r>
  <r>
    <n v="1569028"/>
    <x v="146"/>
    <s v="Money transfers"/>
    <s v="Incorrect/missing disclosures or info"/>
    <s v="TX"/>
    <s v="Phone"/>
    <d v="2015-09-17T00:00:00"/>
    <d v="2015-09-18T00:00:00"/>
    <x v="1"/>
    <s v="No"/>
    <s v="Texas"/>
    <n v="1"/>
    <n v="2015"/>
    <s v="Q3"/>
  </r>
  <r>
    <n v="1031210"/>
    <x v="19"/>
    <s v="Bank account or service"/>
    <s v="Using a debit or ATM card"/>
    <s v="VA"/>
    <s v="Web"/>
    <d v="2014-09-16T00:00:00"/>
    <d v="2014-09-16T00:00:00"/>
    <x v="0"/>
    <s v="Yes"/>
    <s v="Virginia"/>
    <n v="0"/>
    <n v="2014"/>
    <s v="Q3"/>
  </r>
  <r>
    <n v="1530035"/>
    <x v="146"/>
    <s v="Money transfers"/>
    <s v="Money was not available when promised"/>
    <s v="NY"/>
    <s v="Phone"/>
    <d v="2015-08-21T00:00:00"/>
    <d v="2015-08-23T00:00:00"/>
    <x v="0"/>
    <s v="No"/>
    <s v="New York"/>
    <n v="2"/>
    <n v="2015"/>
    <s v="Q3"/>
  </r>
  <r>
    <n v="2025614"/>
    <x v="7"/>
    <s v="Student loan"/>
    <s v="Dealing with my lender or servicer"/>
    <s v="VA"/>
    <s v="Web"/>
    <d v="2016-07-22T00:00:00"/>
    <d v="2016-07-22T00:00:00"/>
    <x v="0"/>
    <s v="No"/>
    <s v="Virginia"/>
    <n v="0"/>
    <n v="2016"/>
    <s v="Q3"/>
  </r>
  <r>
    <n v="1740089"/>
    <x v="84"/>
    <s v="Mortgage"/>
    <s v="Loan servicing, payments, escrow account"/>
    <s v="CA"/>
    <s v="Email"/>
    <d v="2016-01-14T00:00:00"/>
    <d v="2016-01-19T00:00:00"/>
    <x v="0"/>
    <s v="No"/>
    <s v="California"/>
    <n v="5"/>
    <n v="2016"/>
    <s v="Q1"/>
  </r>
  <r>
    <n v="1813708"/>
    <x v="19"/>
    <s v="Student loan"/>
    <s v="Can't repay my loan"/>
    <s v="MN"/>
    <s v="Web"/>
    <d v="2016-02-03T00:00:00"/>
    <d v="2016-04-03T00:00:00"/>
    <x v="0"/>
    <s v="No"/>
    <s v="Minnesota"/>
    <n v="60"/>
    <n v="2016"/>
    <s v="Q2"/>
  </r>
  <r>
    <n v="550244"/>
    <x v="17"/>
    <s v="Credit reporting"/>
    <s v="Credit monitoring or identity protection"/>
    <s v="NY"/>
    <s v="Fax"/>
    <d v="2013-01-10T00:00:00"/>
    <d v="2013-02-10T00:00:00"/>
    <x v="0"/>
    <s v="No"/>
    <s v="New York"/>
    <n v="31"/>
    <n v="2013"/>
    <s v="Q1"/>
  </r>
  <r>
    <n v="1901374"/>
    <x v="668"/>
    <s v="Debt collection"/>
    <s v="Loan modification,collection,foreclosure"/>
    <s v="OH"/>
    <s v="Web"/>
    <d v="2016-04-28T00:00:00"/>
    <d v="2016-04-28T00:00:00"/>
    <x v="0"/>
    <s v="No"/>
    <s v="Ohio"/>
    <n v="0"/>
    <n v="2016"/>
    <s v="Q2"/>
  </r>
  <r>
    <n v="1959178"/>
    <x v="28"/>
    <s v="Bank account or service"/>
    <s v="Account opening, closing, or management"/>
    <s v="CT"/>
    <s v="Postal mail"/>
    <d v="2016-08-06T00:00:00"/>
    <d v="2016-10-06T00:00:00"/>
    <x v="0"/>
    <s v="Yes"/>
    <s v="Connecticut"/>
    <n v="61"/>
    <n v="2016"/>
    <s v="Q4"/>
  </r>
  <r>
    <n v="1746344"/>
    <x v="1044"/>
    <s v="Payday loan"/>
    <s v="Can't contact lender"/>
    <s v="KS"/>
    <s v="Web"/>
    <d v="2016-01-15T00:00:00"/>
    <d v="2016-02-23T00:00:00"/>
    <x v="1"/>
    <s v="Yes"/>
    <s v="Kansas"/>
    <n v="39"/>
    <n v="2016"/>
    <s v="Q1"/>
  </r>
  <r>
    <n v="1238974"/>
    <x v="8"/>
    <s v="Bank account or service"/>
    <s v="Account opening, closing, or management"/>
    <s v="FL"/>
    <s v="Phone"/>
    <d v="2015-02-13T00:00:00"/>
    <d v="2015-02-18T00:00:00"/>
    <x v="0"/>
    <s v="Yes"/>
    <s v="Florida"/>
    <n v="5"/>
    <n v="2015"/>
    <s v="Q1"/>
  </r>
  <r>
    <n v="1922102"/>
    <x v="283"/>
    <s v="Debt collection"/>
    <s v="False statements or representation"/>
    <s v="DC"/>
    <s v="Web"/>
    <d v="2016-12-05T00:00:00"/>
    <d v="2016-12-05T00:00:00"/>
    <x v="0"/>
    <s v="Yes"/>
    <s v="District of Columbia"/>
    <n v="0"/>
    <n v="2016"/>
    <s v="Q4"/>
  </r>
  <r>
    <n v="1562912"/>
    <x v="14"/>
    <s v="Credit card"/>
    <s v="Identity theft / Fraud / Embezzlement"/>
    <s v="NY"/>
    <s v="Web"/>
    <d v="2015-09-14T00:00:00"/>
    <d v="2015-09-14T00:00:00"/>
    <x v="0"/>
    <s v="No"/>
    <s v="New York"/>
    <n v="0"/>
    <n v="2015"/>
    <s v="Q3"/>
  </r>
  <r>
    <n v="2020119"/>
    <x v="4"/>
    <s v="Credit reporting"/>
    <s v="Credit reporting company's investigation"/>
    <s v="CA"/>
    <s v="Web"/>
    <d v="2016-07-19T00:00:00"/>
    <d v="2016-07-19T00:00:00"/>
    <x v="0"/>
    <s v="No"/>
    <s v="California"/>
    <n v="0"/>
    <n v="2016"/>
    <s v="Q3"/>
  </r>
  <r>
    <n v="1623404"/>
    <x v="1045"/>
    <s v="Consumer Loan"/>
    <s v="Problems when you are unable to pay"/>
    <s v="TX"/>
    <s v="Web"/>
    <d v="2015-10-24T00:00:00"/>
    <d v="2015-10-28T00:00:00"/>
    <x v="1"/>
    <s v="No"/>
    <s v="Texas"/>
    <n v="4"/>
    <n v="2015"/>
    <s v="Q4"/>
  </r>
  <r>
    <n v="1950841"/>
    <x v="38"/>
    <s v="Credit card"/>
    <s v="Identity theft / Fraud / Embezzlement"/>
    <m/>
    <s v="Web"/>
    <d v="2016-03-06T00:00:00"/>
    <d v="2016-03-06T00:00:00"/>
    <x v="0"/>
    <s v="Yes"/>
    <e v="#N/A"/>
    <n v="0"/>
    <n v="2016"/>
    <s v="Q1"/>
  </r>
  <r>
    <n v="742815"/>
    <x v="4"/>
    <s v="Credit reporting"/>
    <s v="Credit reporting company's investigation"/>
    <s v="NY"/>
    <s v="Web"/>
    <d v="2014-04-03T00:00:00"/>
    <d v="2014-04-03T00:00:00"/>
    <x v="0"/>
    <s v="No"/>
    <s v="New York"/>
    <n v="0"/>
    <n v="2014"/>
    <s v="Q2"/>
  </r>
  <r>
    <n v="1242335"/>
    <x v="32"/>
    <s v="Bank account or service"/>
    <s v="Account opening, closing, or management"/>
    <s v="GA"/>
    <s v="Web"/>
    <d v="2015-02-17T00:00:00"/>
    <d v="2015-02-17T00:00:00"/>
    <x v="0"/>
    <s v="Yes"/>
    <s v="Georgia"/>
    <n v="0"/>
    <n v="2015"/>
    <s v="Q1"/>
  </r>
  <r>
    <n v="2007790"/>
    <x v="10"/>
    <s v="Bank account or service"/>
    <s v="Problems caused by my funds being low"/>
    <s v="NC"/>
    <s v="Web"/>
    <d v="2016-12-07T00:00:00"/>
    <d v="2016-12-07T00:00:00"/>
    <x v="0"/>
    <s v="No"/>
    <s v="North Carolina"/>
    <n v="0"/>
    <n v="2016"/>
    <s v="Q4"/>
  </r>
  <r>
    <n v="1746355"/>
    <x v="32"/>
    <s v="Consumer Loan"/>
    <s v="Managing the loan or lease"/>
    <s v="NC"/>
    <s v="Web"/>
    <d v="2016-01-15T00:00:00"/>
    <d v="2016-01-15T00:00:00"/>
    <x v="0"/>
    <s v="No"/>
    <s v="North Carolina"/>
    <n v="0"/>
    <n v="2016"/>
    <s v="Q1"/>
  </r>
  <r>
    <n v="714728"/>
    <x v="62"/>
    <s v="Credit card"/>
    <s v="Delinquent account"/>
    <s v="CA"/>
    <s v="Email"/>
    <d v="2014-02-14T00:00:00"/>
    <d v="2014-02-19T00:00:00"/>
    <x v="0"/>
    <s v="No"/>
    <s v="California"/>
    <n v="5"/>
    <n v="2014"/>
    <s v="Q1"/>
  </r>
  <r>
    <n v="2062355"/>
    <x v="723"/>
    <s v="Debt collection"/>
    <s v="Improper contact or sharing of info"/>
    <s v="OR"/>
    <s v="Web"/>
    <d v="2016-08-13T00:00:00"/>
    <d v="2016-08-18T00:00:00"/>
    <x v="0"/>
    <s v="No"/>
    <s v="Oregon"/>
    <n v="5"/>
    <n v="2016"/>
    <s v="Q3"/>
  </r>
  <r>
    <n v="289853"/>
    <x v="9"/>
    <s v="Credit reporting"/>
    <s v="Unable to get credit report/credit score"/>
    <s v="TX"/>
    <s v="Web"/>
    <d v="2013-03-02T00:00:00"/>
    <d v="2013-06-02T00:00:00"/>
    <x v="0"/>
    <s v="No"/>
    <s v="Texas"/>
    <n v="92"/>
    <n v="2013"/>
    <s v="Q2"/>
  </r>
  <r>
    <n v="598200"/>
    <x v="16"/>
    <s v="Credit card"/>
    <s v="Closing/Cancelling account"/>
    <s v="CA"/>
    <s v="Web"/>
    <d v="2013-11-14T00:00:00"/>
    <d v="2013-11-14T00:00:00"/>
    <x v="0"/>
    <s v="No"/>
    <s v="California"/>
    <n v="0"/>
    <n v="2013"/>
    <s v="Q4"/>
  </r>
  <r>
    <n v="1814974"/>
    <x v="41"/>
    <s v="Debt collection"/>
    <s v="Taking/threatening an illegal action"/>
    <s v="UT"/>
    <s v="Web"/>
    <d v="2016-04-03T00:00:00"/>
    <d v="2016-04-03T00:00:00"/>
    <x v="0"/>
    <s v="No"/>
    <s v="Utah"/>
    <n v="0"/>
    <n v="2016"/>
    <s v="Q2"/>
  </r>
  <r>
    <n v="398412"/>
    <x v="9"/>
    <s v="Credit reporting"/>
    <s v="Credit reporting company's investigation"/>
    <s v="NC"/>
    <s v="Web"/>
    <d v="2013-03-05T00:00:00"/>
    <d v="2013-03-05T00:00:00"/>
    <x v="0"/>
    <s v="Yes"/>
    <s v="North Carolina"/>
    <n v="0"/>
    <n v="2013"/>
    <s v="Q1"/>
  </r>
  <r>
    <n v="970542"/>
    <x v="14"/>
    <s v="Bank account or service"/>
    <s v="Account opening, closing, or management"/>
    <s v="CA"/>
    <s v="Web"/>
    <d v="2014-06-08T00:00:00"/>
    <d v="2014-08-25T00:00:00"/>
    <x v="0"/>
    <s v="No"/>
    <s v="California"/>
    <n v="78"/>
    <n v="2014"/>
    <s v="Q3"/>
  </r>
  <r>
    <n v="922445"/>
    <x v="614"/>
    <s v="Consumer Loan"/>
    <s v="Managing the loan or lease"/>
    <s v="OH"/>
    <s v="Web"/>
    <d v="2014-03-07T00:00:00"/>
    <d v="2014-03-07T00:00:00"/>
    <x v="0"/>
    <s v="Yes"/>
    <s v="Ohio"/>
    <n v="0"/>
    <n v="2014"/>
    <s v="Q1"/>
  </r>
  <r>
    <n v="265282"/>
    <x v="16"/>
    <s v="Credit card"/>
    <s v="Arbitration"/>
    <s v="OR"/>
    <s v="Web"/>
    <d v="2013-01-27T00:00:00"/>
    <d v="2013-01-30T00:00:00"/>
    <x v="0"/>
    <s v="No"/>
    <s v="Oregon"/>
    <n v="3"/>
    <n v="2013"/>
    <s v="Q1"/>
  </r>
  <r>
    <n v="1673039"/>
    <x v="713"/>
    <s v="Debt collection"/>
    <s v="False statements or representation"/>
    <s v="NV"/>
    <s v="Web"/>
    <d v="2015-11-26T00:00:00"/>
    <d v="2015-11-26T00:00:00"/>
    <x v="0"/>
    <s v="No"/>
    <s v="Nevada"/>
    <n v="0"/>
    <n v="2015"/>
    <s v="Q4"/>
  </r>
  <r>
    <n v="231705"/>
    <x v="44"/>
    <s v="Mortgage"/>
    <s v="Loan servicing, payments, escrow account"/>
    <s v="UT"/>
    <s v="Web"/>
    <d v="2013-01-14T00:00:00"/>
    <d v="2013-01-15T00:00:00"/>
    <x v="0"/>
    <s v="No"/>
    <s v="Utah"/>
    <n v="1"/>
    <n v="2013"/>
    <s v="Q1"/>
  </r>
  <r>
    <n v="381913"/>
    <x v="1"/>
    <s v="Mortgage"/>
    <s v="Loan servicing, payments, escrow account"/>
    <s v="NJ"/>
    <s v="Email"/>
    <d v="2013-04-15T00:00:00"/>
    <d v="2013-04-16T00:00:00"/>
    <x v="0"/>
    <s v="No"/>
    <s v="New Jersey"/>
    <n v="1"/>
    <n v="2013"/>
    <s v="Q2"/>
  </r>
  <r>
    <n v="902594"/>
    <x v="610"/>
    <s v="Consumer Loan"/>
    <s v="Managing the loan or lease"/>
    <s v="SC"/>
    <s v="Email"/>
    <d v="2014-06-19T00:00:00"/>
    <d v="2014-06-23T00:00:00"/>
    <x v="0"/>
    <s v="No"/>
    <s v="South Carolina"/>
    <n v="4"/>
    <n v="2014"/>
    <s v="Q2"/>
  </r>
  <r>
    <n v="2009772"/>
    <x v="9"/>
    <s v="Debt collection"/>
    <s v="Loan modification,collection,foreclosure"/>
    <s v="TX"/>
    <s v="Web"/>
    <d v="2016-07-13T00:00:00"/>
    <d v="2016-07-15T00:00:00"/>
    <x v="0"/>
    <s v="No"/>
    <s v="Texas"/>
    <n v="2"/>
    <n v="2016"/>
    <s v="Q3"/>
  </r>
  <r>
    <n v="911579"/>
    <x v="268"/>
    <s v="Debt collection"/>
    <s v="Taking/threatening an illegal action"/>
    <s v="LA"/>
    <s v="Web"/>
    <d v="2014-06-26T00:00:00"/>
    <d v="2014-07-07T00:00:00"/>
    <x v="0"/>
    <s v="No"/>
    <s v="Louisiana"/>
    <n v="11"/>
    <n v="2014"/>
    <s v="Q3"/>
  </r>
  <r>
    <n v="1548506"/>
    <x v="217"/>
    <s v="Debt collection"/>
    <s v="Loan modification,collection,foreclosure"/>
    <s v="KY"/>
    <s v="Web"/>
    <d v="2015-02-09T00:00:00"/>
    <d v="2015-02-09T00:00:00"/>
    <x v="0"/>
    <s v="No"/>
    <s v="Kentucky"/>
    <n v="0"/>
    <n v="2015"/>
    <s v="Q1"/>
  </r>
  <r>
    <n v="676862"/>
    <x v="1046"/>
    <s v="Debt collection"/>
    <s v="Improper contact or sharing of info"/>
    <s v="PA"/>
    <s v="Web"/>
    <d v="2014-01-21T00:00:00"/>
    <d v="2014-01-29T00:00:00"/>
    <x v="0"/>
    <s v="Yes"/>
    <s v="Pennsylvania"/>
    <n v="8"/>
    <n v="2014"/>
    <s v="Q1"/>
  </r>
  <r>
    <n v="944923"/>
    <x v="19"/>
    <s v="Mortgage"/>
    <s v="Loan servicing, payments, escrow account"/>
    <s v="MO"/>
    <s v="Web"/>
    <d v="2014-07-20T00:00:00"/>
    <d v="2014-07-20T00:00:00"/>
    <x v="0"/>
    <s v="No"/>
    <s v="Missouri"/>
    <n v="0"/>
    <n v="2014"/>
    <s v="Q3"/>
  </r>
  <r>
    <n v="327000"/>
    <x v="16"/>
    <s v="Credit card"/>
    <s v="Collection debt dispute"/>
    <s v="IL"/>
    <s v="Web"/>
    <d v="2013-02-22T00:00:00"/>
    <d v="2013-02-22T00:00:00"/>
    <x v="0"/>
    <s v="No"/>
    <s v="Illinois"/>
    <n v="0"/>
    <n v="2013"/>
    <s v="Q1"/>
  </r>
  <r>
    <n v="932876"/>
    <x v="312"/>
    <s v="Student loan"/>
    <s v="Can't repay my loan"/>
    <s v="MD"/>
    <s v="Web"/>
    <d v="2014-11-07T00:00:00"/>
    <d v="2014-11-07T00:00:00"/>
    <x v="0"/>
    <s v="No"/>
    <s v="Maryland"/>
    <n v="0"/>
    <n v="2014"/>
    <s v="Q4"/>
  </r>
  <r>
    <n v="1609255"/>
    <x v="10"/>
    <s v="Mortgage"/>
    <s v="Settlement process and costs"/>
    <s v="MD"/>
    <s v="Web"/>
    <d v="2015-10-15T00:00:00"/>
    <d v="2015-10-15T00:00:00"/>
    <x v="0"/>
    <s v="No"/>
    <s v="Maryland"/>
    <n v="0"/>
    <n v="2015"/>
    <s v="Q4"/>
  </r>
  <r>
    <n v="1130553"/>
    <x v="923"/>
    <s v="Debt collection"/>
    <s v="Loan modification,collection,foreclosure"/>
    <s v="NY"/>
    <s v="Web"/>
    <d v="2014-11-25T00:00:00"/>
    <d v="2014-11-25T00:00:00"/>
    <x v="0"/>
    <s v="No"/>
    <s v="New York"/>
    <n v="0"/>
    <n v="2014"/>
    <s v="Q4"/>
  </r>
  <r>
    <n v="1718806"/>
    <x v="193"/>
    <s v="Bank account or service"/>
    <s v="Deposits and withdrawals"/>
    <s v="VA"/>
    <s v="Phone"/>
    <d v="2015-12-28T00:00:00"/>
    <d v="2015-12-30T00:00:00"/>
    <x v="0"/>
    <s v="No"/>
    <s v="Virginia"/>
    <n v="2"/>
    <n v="2015"/>
    <s v="Q4"/>
  </r>
  <r>
    <n v="535809"/>
    <x v="125"/>
    <s v="Consumer Loan"/>
    <s v="Managing the line of credit"/>
    <s v="PA"/>
    <s v="Web"/>
    <d v="2013-09-20T00:00:00"/>
    <d v="2013-09-20T00:00:00"/>
    <x v="0"/>
    <s v="No"/>
    <s v="Pennsylvania"/>
    <n v="0"/>
    <n v="2013"/>
    <s v="Q3"/>
  </r>
  <r>
    <n v="874958"/>
    <x v="19"/>
    <s v="Debt collection"/>
    <s v="Loan modification,collection,foreclosure"/>
    <s v="OR"/>
    <s v="Web"/>
    <d v="2014-05-30T00:00:00"/>
    <d v="2014-05-30T00:00:00"/>
    <x v="0"/>
    <s v="No"/>
    <s v="Oregon"/>
    <n v="0"/>
    <n v="2014"/>
    <s v="Q2"/>
  </r>
  <r>
    <n v="1032649"/>
    <x v="117"/>
    <s v="Mortgage"/>
    <s v="Loan servicing, payments, escrow account"/>
    <s v="MI"/>
    <s v="Email"/>
    <d v="2014-09-17T00:00:00"/>
    <d v="2014-09-22T00:00:00"/>
    <x v="0"/>
    <s v="No"/>
    <s v="Michigan"/>
    <n v="5"/>
    <n v="2014"/>
    <s v="Q3"/>
  </r>
  <r>
    <n v="443507"/>
    <x v="14"/>
    <s v="Credit card"/>
    <s v="Late fee"/>
    <s v="NY"/>
    <s v="Email"/>
    <d v="2013-06-27T00:00:00"/>
    <d v="2013-06-28T00:00:00"/>
    <x v="0"/>
    <s v="Yes"/>
    <s v="New York"/>
    <n v="1"/>
    <n v="2013"/>
    <s v="Q2"/>
  </r>
  <r>
    <n v="1941325"/>
    <x v="16"/>
    <s v="Credit card"/>
    <s v="Closing/Cancelling account"/>
    <s v="CA"/>
    <s v="Web"/>
    <d v="2016-05-26T00:00:00"/>
    <d v="2016-05-26T00:00:00"/>
    <x v="0"/>
    <s v="No"/>
    <s v="California"/>
    <n v="0"/>
    <n v="2016"/>
    <s v="Q2"/>
  </r>
  <r>
    <n v="317829"/>
    <x v="30"/>
    <s v="Bank account or service"/>
    <s v="Problems caused by my funds being low"/>
    <s v="VA"/>
    <s v="Web"/>
    <d v="2013-02-14T00:00:00"/>
    <d v="2013-02-15T00:00:00"/>
    <x v="0"/>
    <s v="No"/>
    <s v="Virginia"/>
    <n v="1"/>
    <n v="2013"/>
    <s v="Q1"/>
  </r>
  <r>
    <n v="1442092"/>
    <x v="456"/>
    <s v="Consumer Loan"/>
    <s v="Problems when you are unable to pay"/>
    <s v="TN"/>
    <s v="Web"/>
    <d v="2015-06-29T00:00:00"/>
    <d v="2015-06-29T00:00:00"/>
    <x v="1"/>
    <s v="No"/>
    <s v="Tennessee"/>
    <n v="0"/>
    <n v="2015"/>
    <s v="Q2"/>
  </r>
  <r>
    <n v="785170"/>
    <x v="88"/>
    <s v="Payday loan"/>
    <s v="Charged fees or interest I didn't expect"/>
    <s v="VA"/>
    <s v="Web"/>
    <d v="2014-03-31T00:00:00"/>
    <d v="2014-03-31T00:00:00"/>
    <x v="0"/>
    <s v="No"/>
    <s v="Virginia"/>
    <n v="0"/>
    <n v="2014"/>
    <s v="Q1"/>
  </r>
  <r>
    <n v="319691"/>
    <x v="4"/>
    <s v="Credit reporting"/>
    <s v="Improper use of my credit report"/>
    <s v="TX"/>
    <s v="Web"/>
    <d v="2013-02-16T00:00:00"/>
    <d v="2013-02-20T00:00:00"/>
    <x v="0"/>
    <s v="No"/>
    <s v="Texas"/>
    <n v="4"/>
    <n v="2013"/>
    <s v="Q1"/>
  </r>
  <r>
    <n v="1906493"/>
    <x v="33"/>
    <s v="Debt collection"/>
    <s v="Communication tactics"/>
    <s v="CT"/>
    <s v="Web"/>
    <d v="2016-02-05T00:00:00"/>
    <d v="2016-02-05T00:00:00"/>
    <x v="0"/>
    <s v="Yes"/>
    <s v="Connecticut"/>
    <n v="0"/>
    <n v="2016"/>
    <s v="Q1"/>
  </r>
  <r>
    <n v="829636"/>
    <x v="8"/>
    <s v="Debt collection"/>
    <s v="Loan modification,collection,foreclosure"/>
    <s v="NC"/>
    <s v="Web"/>
    <d v="2014-04-29T00:00:00"/>
    <d v="2014-04-29T00:00:00"/>
    <x v="0"/>
    <s v="Yes"/>
    <s v="North Carolina"/>
    <n v="0"/>
    <n v="2014"/>
    <s v="Q2"/>
  </r>
  <r>
    <n v="2027550"/>
    <x v="1047"/>
    <s v="Debt collection"/>
    <s v="Improper contact or sharing of info"/>
    <s v="MI"/>
    <s v="Web"/>
    <d v="2016-07-25T00:00:00"/>
    <d v="2016-07-25T00:00:00"/>
    <x v="0"/>
    <s v="No"/>
    <s v="Michigan"/>
    <n v="0"/>
    <n v="2016"/>
    <s v="Q3"/>
  </r>
  <r>
    <n v="1510526"/>
    <x v="35"/>
    <s v="Mortgage"/>
    <s v="Loan servicing, payments, escrow account"/>
    <s v="SC"/>
    <s v="Web"/>
    <d v="2015-10-08T00:00:00"/>
    <d v="2015-10-08T00:00:00"/>
    <x v="0"/>
    <s v="No"/>
    <s v="South Carolina"/>
    <n v="0"/>
    <n v="2015"/>
    <s v="Q4"/>
  </r>
  <r>
    <n v="1140747"/>
    <x v="390"/>
    <s v="Debt collection"/>
    <s v="Loan modification,collection,foreclosure"/>
    <s v="WV"/>
    <s v="Phone"/>
    <d v="2014-03-12T00:00:00"/>
    <d v="2014-03-12T00:00:00"/>
    <x v="0"/>
    <s v="No"/>
    <s v="West Virginia"/>
    <n v="0"/>
    <n v="2014"/>
    <s v="Q1"/>
  </r>
  <r>
    <n v="363937"/>
    <x v="64"/>
    <s v="Consumer Loan"/>
    <s v="Managing the loan or lease"/>
    <s v="KY"/>
    <s v="Web"/>
    <d v="2013-03-24T00:00:00"/>
    <d v="2013-03-25T00:00:00"/>
    <x v="0"/>
    <s v="Yes"/>
    <s v="Kentucky"/>
    <n v="1"/>
    <n v="2013"/>
    <s v="Q1"/>
  </r>
  <r>
    <n v="670468"/>
    <x v="14"/>
    <s v="Credit card"/>
    <s v="Late fee"/>
    <s v="IL"/>
    <s v="Web"/>
    <d v="2014-01-15T00:00:00"/>
    <d v="2014-01-15T00:00:00"/>
    <x v="0"/>
    <s v="No"/>
    <s v="Illinois"/>
    <n v="0"/>
    <n v="2014"/>
    <s v="Q1"/>
  </r>
  <r>
    <n v="664577"/>
    <x v="191"/>
    <s v="Debt collection"/>
    <s v="Communication tactics"/>
    <s v="NV"/>
    <s v="Web"/>
    <d v="2014-11-01T00:00:00"/>
    <d v="2014-11-01T00:00:00"/>
    <x v="0"/>
    <s v="Yes"/>
    <s v="Nevada"/>
    <n v="0"/>
    <n v="2014"/>
    <s v="Q4"/>
  </r>
  <r>
    <n v="1597660"/>
    <x v="441"/>
    <s v="Mortgage"/>
    <s v="Settlement process and costs"/>
    <s v="WA"/>
    <s v="Web"/>
    <d v="2015-07-10T00:00:00"/>
    <d v="2015-09-10T00:00:00"/>
    <x v="0"/>
    <s v="No"/>
    <s v="Washington"/>
    <n v="62"/>
    <n v="2015"/>
    <s v="Q3"/>
  </r>
  <r>
    <n v="572655"/>
    <x v="10"/>
    <s v="Debt collection"/>
    <s v="Communication tactics"/>
    <s v="MA"/>
    <s v="Web"/>
    <d v="2013-10-27T00:00:00"/>
    <d v="2013-10-28T00:00:00"/>
    <x v="0"/>
    <s v="No"/>
    <s v="Massachusetts"/>
    <n v="1"/>
    <n v="2013"/>
    <s v="Q4"/>
  </r>
  <r>
    <n v="1238168"/>
    <x v="1048"/>
    <s v="Debt collection"/>
    <s v="False statements or representation"/>
    <s v="IL"/>
    <s v="Web"/>
    <d v="2015-12-02T00:00:00"/>
    <d v="2015-12-03T00:00:00"/>
    <x v="0"/>
    <s v="No"/>
    <s v="Illinois"/>
    <n v="1"/>
    <n v="2015"/>
    <s v="Q4"/>
  </r>
  <r>
    <n v="1578307"/>
    <x v="7"/>
    <s v="Student loan"/>
    <s v="Dealing with my lender or servicer"/>
    <s v="OH"/>
    <s v="Web"/>
    <d v="2015-09-24T00:00:00"/>
    <d v="2015-09-24T00:00:00"/>
    <x v="0"/>
    <s v="Yes"/>
    <s v="Ohio"/>
    <n v="0"/>
    <n v="2015"/>
    <s v="Q3"/>
  </r>
  <r>
    <n v="851891"/>
    <x v="19"/>
    <s v="Mortgage"/>
    <s v="Loan servicing, payments, escrow account"/>
    <s v="MD"/>
    <s v="Email"/>
    <d v="2014-05-14T00:00:00"/>
    <d v="2014-05-16T00:00:00"/>
    <x v="0"/>
    <s v="No"/>
    <s v="Maryland"/>
    <n v="2"/>
    <n v="2014"/>
    <s v="Q2"/>
  </r>
  <r>
    <n v="1165881"/>
    <x v="10"/>
    <s v="Mortgage"/>
    <s v="Application, originator, mortgage broker"/>
    <s v="CA"/>
    <s v="Web"/>
    <d v="2014-12-22T00:00:00"/>
    <d v="2014-12-22T00:00:00"/>
    <x v="0"/>
    <s v="Yes"/>
    <s v="California"/>
    <n v="0"/>
    <n v="2014"/>
    <s v="Q4"/>
  </r>
  <r>
    <n v="678210"/>
    <x v="18"/>
    <s v="Mortgage"/>
    <s v="Loan servicing, payments, escrow account"/>
    <s v="AZ"/>
    <s v="Web"/>
    <d v="2014-01-21T00:00:00"/>
    <d v="2014-01-21T00:00:00"/>
    <x v="0"/>
    <s v="No"/>
    <s v="Arizona"/>
    <n v="0"/>
    <n v="2014"/>
    <s v="Q1"/>
  </r>
  <r>
    <n v="1196149"/>
    <x v="45"/>
    <s v="Bank account or service"/>
    <s v="Problems caused by my funds being low"/>
    <s v="LA"/>
    <s v="Email"/>
    <d v="2015-01-13T00:00:00"/>
    <d v="2015-01-16T00:00:00"/>
    <x v="0"/>
    <s v="Yes"/>
    <s v="Louisiana"/>
    <n v="3"/>
    <n v="2015"/>
    <s v="Q1"/>
  </r>
  <r>
    <n v="1227105"/>
    <x v="8"/>
    <s v="Bank account or service"/>
    <s v="Account opening, closing, or management"/>
    <s v="TX"/>
    <s v="Web"/>
    <d v="2015-05-02T00:00:00"/>
    <d v="2015-05-02T00:00:00"/>
    <x v="0"/>
    <s v="No"/>
    <s v="Texas"/>
    <n v="0"/>
    <n v="2015"/>
    <s v="Q2"/>
  </r>
  <r>
    <n v="860537"/>
    <x v="1049"/>
    <s v="Debt collection"/>
    <s v="Loan modification,collection,foreclosure"/>
    <s v="NH"/>
    <s v="Postal mail"/>
    <d v="2014-05-20T00:00:00"/>
    <d v="2014-05-21T00:00:00"/>
    <x v="0"/>
    <s v="No"/>
    <s v="New Hampshire"/>
    <n v="1"/>
    <n v="2014"/>
    <s v="Q2"/>
  </r>
  <r>
    <n v="1882372"/>
    <x v="9"/>
    <s v="Credit reporting"/>
    <s v="Credit monitoring or identity protection"/>
    <s v="NY"/>
    <s v="Phone"/>
    <d v="2016-04-15T00:00:00"/>
    <d v="2016-04-15T00:00:00"/>
    <x v="0"/>
    <s v="No"/>
    <s v="New York"/>
    <n v="0"/>
    <n v="2016"/>
    <s v="Q2"/>
  </r>
  <r>
    <n v="993682"/>
    <x v="18"/>
    <s v="Mortgage"/>
    <s v="Loan servicing, payments, escrow account"/>
    <s v="CO"/>
    <s v="Web"/>
    <d v="2014-08-20T00:00:00"/>
    <d v="2014-08-25T00:00:00"/>
    <x v="0"/>
    <s v="No"/>
    <s v="Colorado"/>
    <n v="5"/>
    <n v="2014"/>
    <s v="Q3"/>
  </r>
  <r>
    <n v="755521"/>
    <x v="10"/>
    <s v="Bank account or service"/>
    <s v="Problems caused by my funds being low"/>
    <s v="FL"/>
    <s v="Web"/>
    <d v="2014-10-03T00:00:00"/>
    <d v="2014-10-03T00:00:00"/>
    <x v="0"/>
    <s v="Yes"/>
    <s v="Florida"/>
    <n v="0"/>
    <n v="2014"/>
    <s v="Q4"/>
  </r>
  <r>
    <n v="379314"/>
    <x v="360"/>
    <s v="Mortgage"/>
    <s v="Application, originator, mortgage broker"/>
    <s v="NH"/>
    <s v="Web"/>
    <d v="2013-10-04T00:00:00"/>
    <d v="2013-11-04T00:00:00"/>
    <x v="0"/>
    <s v="No"/>
    <s v="New Hampshire"/>
    <n v="31"/>
    <n v="2013"/>
    <s v="Q4"/>
  </r>
  <r>
    <n v="1638144"/>
    <x v="14"/>
    <s v="Consumer Loan"/>
    <s v="Managing the loan or lease"/>
    <s v="FL"/>
    <s v="Web"/>
    <d v="2015-03-11T00:00:00"/>
    <d v="2015-04-11T00:00:00"/>
    <x v="0"/>
    <s v="No"/>
    <s v="Florida"/>
    <n v="31"/>
    <n v="2015"/>
    <s v="Q2"/>
  </r>
  <r>
    <n v="826929"/>
    <x v="29"/>
    <s v="Consumer Loan"/>
    <s v="Problems when you are unable to pay"/>
    <s v="TX"/>
    <s v="Web"/>
    <d v="2014-04-26T00:00:00"/>
    <d v="2014-04-26T00:00:00"/>
    <x v="0"/>
    <s v="Yes"/>
    <s v="Texas"/>
    <n v="0"/>
    <n v="2014"/>
    <s v="Q2"/>
  </r>
  <r>
    <n v="956809"/>
    <x v="10"/>
    <s v="Mortgage"/>
    <s v="Application, originator, mortgage broker"/>
    <s v="MD"/>
    <s v="Web"/>
    <d v="2014-07-28T00:00:00"/>
    <d v="2014-07-31T00:00:00"/>
    <x v="0"/>
    <s v="No"/>
    <s v="Maryland"/>
    <n v="3"/>
    <n v="2014"/>
    <s v="Q3"/>
  </r>
  <r>
    <n v="1778257"/>
    <x v="243"/>
    <s v="Debt collection"/>
    <s v="Loan modification,collection,foreclosure"/>
    <s v="TX"/>
    <s v="Web"/>
    <d v="2016-08-02T00:00:00"/>
    <d v="2016-08-02T00:00:00"/>
    <x v="0"/>
    <s v="Yes"/>
    <s v="Texas"/>
    <n v="0"/>
    <n v="2016"/>
    <s v="Q3"/>
  </r>
  <r>
    <n v="564605"/>
    <x v="4"/>
    <s v="Credit reporting"/>
    <s v="Unable to get credit report/credit score"/>
    <s v="WA"/>
    <s v="Web"/>
    <d v="2013-10-21T00:00:00"/>
    <d v="2013-10-21T00:00:00"/>
    <x v="0"/>
    <s v="No"/>
    <s v="Washington"/>
    <n v="0"/>
    <n v="2013"/>
    <s v="Q4"/>
  </r>
  <r>
    <n v="527989"/>
    <x v="127"/>
    <s v="Bank account or service"/>
    <s v="Deposits and withdrawals"/>
    <s v="NJ"/>
    <s v="Web"/>
    <d v="2013-09-13T00:00:00"/>
    <d v="2013-09-17T00:00:00"/>
    <x v="0"/>
    <s v="No"/>
    <s v="New Jersey"/>
    <n v="4"/>
    <n v="2013"/>
    <s v="Q3"/>
  </r>
  <r>
    <n v="1883814"/>
    <x v="62"/>
    <s v="Credit card"/>
    <s v="Payoff process"/>
    <s v="OH"/>
    <s v="Email"/>
    <d v="2016-04-18T00:00:00"/>
    <d v="2016-05-05T00:00:00"/>
    <x v="0"/>
    <s v="No"/>
    <s v="Ohio"/>
    <n v="17"/>
    <n v="2016"/>
    <s v="Q2"/>
  </r>
  <r>
    <n v="1893702"/>
    <x v="17"/>
    <s v="Credit reporting"/>
    <s v="Improper use of my credit report"/>
    <s v="NY"/>
    <s v="Web"/>
    <d v="2016-04-24T00:00:00"/>
    <d v="2016-04-24T00:00:00"/>
    <x v="0"/>
    <s v="No"/>
    <s v="New York"/>
    <n v="0"/>
    <n v="2016"/>
    <s v="Q2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00">
  <r>
    <n v="1615767"/>
    <x v="0"/>
    <s v="Mortgage"/>
    <s v="Loan servicing, payments, escrow account"/>
    <s v="FL"/>
    <s v="Web"/>
    <d v="2015-10-20T00:00:00"/>
    <d v="2015-10-20T00:00:00"/>
    <x v="0"/>
    <s v="No"/>
    <s v="Florida"/>
    <n v="0"/>
    <n v="2015"/>
    <s v="Q4"/>
    <x v="0"/>
  </r>
  <r>
    <n v="654223"/>
    <x v="1"/>
    <s v="Mortgage"/>
    <s v="Loan servicing, payments, escrow account"/>
    <s v="NC"/>
    <s v="Web"/>
    <d v="2014-03-01T00:00:00"/>
    <d v="2014-03-01T00:00:00"/>
    <x v="0"/>
    <s v="No"/>
    <s v="North Carolina"/>
    <n v="0"/>
    <n v="2014"/>
    <s v="Q1"/>
    <x v="0"/>
  </r>
  <r>
    <n v="1143398"/>
    <x v="2"/>
    <s v="Debt collection"/>
    <s v="Loan modification,collection,foreclosure"/>
    <s v="MO"/>
    <s v="Web"/>
    <d v="2014-04-12T00:00:00"/>
    <d v="2014-04-12T00:00:00"/>
    <x v="0"/>
    <s v="No"/>
    <s v="Missouri"/>
    <n v="0"/>
    <n v="2014"/>
    <s v="Q2"/>
    <x v="0"/>
  </r>
  <r>
    <n v="1303679"/>
    <x v="3"/>
    <s v="Credit card"/>
    <s v="Billing statement"/>
    <s v="WA"/>
    <s v="Web"/>
    <d v="2015-03-26T00:00:00"/>
    <d v="2015-03-26T00:00:00"/>
    <x v="0"/>
    <s v="No"/>
    <s v="Washington"/>
    <n v="0"/>
    <n v="2015"/>
    <s v="Q1"/>
    <x v="0"/>
  </r>
  <r>
    <n v="1627370"/>
    <x v="4"/>
    <s v="Credit reporting"/>
    <s v="Unable to get credit report/credit score"/>
    <s v="VA"/>
    <s v="Web"/>
    <d v="2015-10-27T00:00:00"/>
    <d v="2015-10-27T00:00:00"/>
    <x v="0"/>
    <s v="No"/>
    <s v="Virginia"/>
    <n v="0"/>
    <n v="2015"/>
    <s v="Q4"/>
    <x v="0"/>
  </r>
  <r>
    <n v="1390231"/>
    <x v="5"/>
    <s v="Debt collection"/>
    <s v="False statements or representation"/>
    <s v="IL"/>
    <s v="Web"/>
    <d v="2015-05-23T00:00:00"/>
    <d v="2015-05-23T00:00:00"/>
    <x v="0"/>
    <s v="No"/>
    <s v="Illinois"/>
    <n v="0"/>
    <n v="2015"/>
    <s v="Q2"/>
    <x v="0"/>
  </r>
  <r>
    <n v="1946542"/>
    <x v="6"/>
    <s v="Mortgage"/>
    <s v="Application, originator, mortgage broker"/>
    <s v="FL"/>
    <s v="Web"/>
    <d v="2016-05-30T00:00:00"/>
    <d v="2016-05-31T00:00:00"/>
    <x v="0"/>
    <s v="No"/>
    <s v="Florida"/>
    <n v="1"/>
    <n v="2016"/>
    <s v="Q2"/>
    <x v="0"/>
  </r>
  <r>
    <n v="1414270"/>
    <x v="7"/>
    <s v="Student loan"/>
    <s v="Dealing with my lender or servicer"/>
    <s v="OK"/>
    <s v="Web"/>
    <d v="2015-10-06T00:00:00"/>
    <d v="2015-10-06T00:00:00"/>
    <x v="0"/>
    <s v="No"/>
    <s v="Oklahoma"/>
    <n v="0"/>
    <n v="2015"/>
    <s v="Q4"/>
    <x v="0"/>
  </r>
  <r>
    <n v="310830"/>
    <x v="8"/>
    <s v="Credit card"/>
    <s v="Credit reporting"/>
    <s v="CA"/>
    <s v="Web"/>
    <d v="2013-08-02T00:00:00"/>
    <d v="2013-08-02T00:00:00"/>
    <x v="0"/>
    <s v="No"/>
    <s v="California"/>
    <n v="0"/>
    <n v="2013"/>
    <s v="Q3"/>
    <x v="0"/>
  </r>
  <r>
    <n v="1734499"/>
    <x v="9"/>
    <s v="Credit reporting"/>
    <s v="Credit reporting company's investigation"/>
    <s v="CA"/>
    <s v="Web"/>
    <d v="2016-08-01T00:00:00"/>
    <d v="2016-08-01T00:00:00"/>
    <x v="0"/>
    <s v="No"/>
    <s v="California"/>
    <n v="0"/>
    <n v="2016"/>
    <s v="Q3"/>
    <x v="0"/>
  </r>
  <r>
    <n v="1744309"/>
    <x v="8"/>
    <s v="Bank account or service"/>
    <s v="Deposits and withdrawals"/>
    <s v="AZ"/>
    <s v="Email"/>
    <d v="2016-01-15T00:00:00"/>
    <d v="2016-01-20T00:00:00"/>
    <x v="0"/>
    <s v="No"/>
    <s v="Arizona"/>
    <n v="5"/>
    <n v="2016"/>
    <s v="Q1"/>
    <x v="0"/>
  </r>
  <r>
    <n v="1154103"/>
    <x v="10"/>
    <s v="Credit card"/>
    <s v="Rewards"/>
    <s v="MO"/>
    <s v="Web"/>
    <d v="2014-12-12T00:00:00"/>
    <d v="2014-12-12T00:00:00"/>
    <x v="0"/>
    <s v="No"/>
    <s v="Missouri"/>
    <n v="0"/>
    <n v="2014"/>
    <s v="Q4"/>
    <x v="0"/>
  </r>
  <r>
    <n v="581301"/>
    <x v="11"/>
    <s v="Debt collection"/>
    <s v="Loan modification,collection,foreclosure"/>
    <s v="NY"/>
    <s v="Email"/>
    <d v="2013-01-11T00:00:00"/>
    <d v="2013-01-11T00:00:00"/>
    <x v="0"/>
    <s v="Yes"/>
    <s v="New York"/>
    <n v="0"/>
    <n v="2013"/>
    <s v="Q1"/>
    <x v="0"/>
  </r>
  <r>
    <n v="1577224"/>
    <x v="12"/>
    <s v="Payday loan"/>
    <s v="Charged fees or interest I didn't expect"/>
    <s v="MD"/>
    <s v="Web"/>
    <d v="2015-09-23T00:00:00"/>
    <d v="2015-10-22T00:00:00"/>
    <x v="0"/>
    <s v="No"/>
    <s v="Maryland"/>
    <n v="29"/>
    <n v="2015"/>
    <s v="Q4"/>
    <x v="0"/>
  </r>
  <r>
    <n v="1631370"/>
    <x v="13"/>
    <s v="Mortgage"/>
    <s v="Loan servicing, payments, escrow account"/>
    <s v="FL"/>
    <s v="Web"/>
    <d v="2015-10-29T00:00:00"/>
    <d v="2015-10-29T00:00:00"/>
    <x v="0"/>
    <s v="No"/>
    <s v="Florida"/>
    <n v="0"/>
    <n v="2015"/>
    <s v="Q4"/>
    <x v="0"/>
  </r>
  <r>
    <n v="1994209"/>
    <x v="14"/>
    <s v="Bank account or service"/>
    <s v="Account opening, closing, or management"/>
    <s v="MO"/>
    <s v="Web"/>
    <d v="2016-06-30T00:00:00"/>
    <d v="2016-06-30T00:00:00"/>
    <x v="0"/>
    <s v="No"/>
    <s v="Missouri"/>
    <n v="0"/>
    <n v="2016"/>
    <s v="Q2"/>
    <x v="0"/>
  </r>
  <r>
    <n v="2152909"/>
    <x v="15"/>
    <s v="Debt collection"/>
    <s v="Taking/threatening an illegal action"/>
    <s v="NY"/>
    <s v="Web"/>
    <d v="2016-09-10T00:00:00"/>
    <d v="2016-09-10T00:00:00"/>
    <x v="0"/>
    <s v="Yes"/>
    <s v="New York"/>
    <n v="0"/>
    <n v="2016"/>
    <s v="Q3"/>
    <x v="0"/>
  </r>
  <r>
    <n v="465476"/>
    <x v="16"/>
    <s v="Bank account or service"/>
    <s v="Account opening, closing, or management"/>
    <s v="AK"/>
    <s v="Web"/>
    <d v="2013-07-24T00:00:00"/>
    <d v="2013-07-26T00:00:00"/>
    <x v="0"/>
    <s v="No"/>
    <s v="Alaska"/>
    <n v="2"/>
    <n v="2013"/>
    <s v="Q3"/>
    <x v="0"/>
  </r>
  <r>
    <n v="2055350"/>
    <x v="17"/>
    <s v="Credit reporting"/>
    <s v="Credit reporting company's investigation"/>
    <s v="NC"/>
    <s v="Web"/>
    <d v="2016-11-08T00:00:00"/>
    <d v="2016-11-08T00:00:00"/>
    <x v="0"/>
    <s v="No"/>
    <s v="North Carolina"/>
    <n v="0"/>
    <n v="2016"/>
    <s v="Q4"/>
    <x v="0"/>
  </r>
  <r>
    <n v="382848"/>
    <x v="18"/>
    <s v="Mortgage"/>
    <s v="Loan servicing, payments, escrow account"/>
    <s v="CA"/>
    <s v="Web"/>
    <d v="2013-04-15T00:00:00"/>
    <d v="2013-06-19T00:00:00"/>
    <x v="0"/>
    <s v="No"/>
    <s v="California"/>
    <n v="65"/>
    <n v="2013"/>
    <s v="Q2"/>
    <x v="0"/>
  </r>
  <r>
    <n v="1204170"/>
    <x v="14"/>
    <s v="Mortgage"/>
    <s v="Loan servicing, payments, escrow account"/>
    <s v="NJ"/>
    <s v="Email"/>
    <d v="2015-01-22T00:00:00"/>
    <d v="2015-01-27T00:00:00"/>
    <x v="0"/>
    <s v="No"/>
    <s v="New Jersey"/>
    <n v="5"/>
    <n v="2015"/>
    <s v="Q1"/>
    <x v="0"/>
  </r>
  <r>
    <n v="1774653"/>
    <x v="19"/>
    <s v="Mortgage"/>
    <s v="Loan servicing, payments, escrow account"/>
    <s v="TX"/>
    <s v="Postal mail"/>
    <d v="2016-05-02T00:00:00"/>
    <d v="2016-05-02T00:00:00"/>
    <x v="0"/>
    <s v="No"/>
    <s v="Texas"/>
    <n v="0"/>
    <n v="2016"/>
    <s v="Q2"/>
    <x v="0"/>
  </r>
  <r>
    <n v="2079223"/>
    <x v="20"/>
    <s v="Bank account or service"/>
    <s v="Making/receiving payments, sending money"/>
    <s v="CA"/>
    <s v="Web"/>
    <d v="2016-08-25T00:00:00"/>
    <d v="2016-08-25T00:00:00"/>
    <x v="0"/>
    <s v="No"/>
    <s v="California"/>
    <n v="0"/>
    <n v="2016"/>
    <s v="Q3"/>
    <x v="0"/>
  </r>
  <r>
    <n v="656295"/>
    <x v="10"/>
    <s v="Bank account or service"/>
    <s v="Problems caused by my funds being low"/>
    <s v="GA"/>
    <s v="Web"/>
    <d v="2014-06-01T00:00:00"/>
    <d v="2014-06-01T00:00:00"/>
    <x v="0"/>
    <s v="No"/>
    <s v="Georgia"/>
    <n v="0"/>
    <n v="2014"/>
    <s v="Q2"/>
    <x v="0"/>
  </r>
  <r>
    <n v="1983337"/>
    <x v="21"/>
    <s v="Debt collection"/>
    <s v="Loan modification,collection,foreclosure"/>
    <s v="CA"/>
    <s v="Email"/>
    <d v="2016-06-23T00:00:00"/>
    <d v="2016-06-27T00:00:00"/>
    <x v="0"/>
    <s v="No"/>
    <s v="California"/>
    <n v="4"/>
    <n v="2016"/>
    <s v="Q2"/>
    <x v="0"/>
  </r>
  <r>
    <n v="2033162"/>
    <x v="22"/>
    <s v="Bank account or service"/>
    <s v="Deposits and withdrawals"/>
    <s v="MA"/>
    <s v="Phone"/>
    <d v="2016-07-27T00:00:00"/>
    <d v="2016-07-27T00:00:00"/>
    <x v="0"/>
    <s v="No"/>
    <s v="Massachusetts"/>
    <n v="0"/>
    <n v="2016"/>
    <s v="Q3"/>
    <x v="0"/>
  </r>
  <r>
    <n v="223088"/>
    <x v="10"/>
    <s v="Bank account or service"/>
    <s v="Account opening, closing, or management"/>
    <s v="CT"/>
    <s v="Email"/>
    <d v="2013-04-01T00:00:00"/>
    <d v="2013-07-01T00:00:00"/>
    <x v="0"/>
    <s v="No"/>
    <s v="Connecticut"/>
    <n v="91"/>
    <n v="2013"/>
    <s v="Q3"/>
    <x v="0"/>
  </r>
  <r>
    <n v="1072492"/>
    <x v="16"/>
    <s v="Credit card"/>
    <s v="Delinquent account"/>
    <s v="TX"/>
    <s v="Web"/>
    <d v="2014-10-15T00:00:00"/>
    <d v="2014-10-15T00:00:00"/>
    <x v="0"/>
    <s v="No"/>
    <s v="Texas"/>
    <n v="0"/>
    <n v="2014"/>
    <s v="Q4"/>
    <x v="0"/>
  </r>
  <r>
    <n v="348693"/>
    <x v="9"/>
    <s v="Credit reporting"/>
    <s v="Credit reporting company's investigation"/>
    <s v="TX"/>
    <s v="Web"/>
    <d v="2013-11-03T00:00:00"/>
    <d v="2013-11-03T00:00:00"/>
    <x v="0"/>
    <s v="Yes"/>
    <s v="Texas"/>
    <n v="0"/>
    <n v="2013"/>
    <s v="Q4"/>
    <x v="0"/>
  </r>
  <r>
    <n v="1472565"/>
    <x v="10"/>
    <s v="Bank account or service"/>
    <s v="Account opening, closing, or management"/>
    <s v="NV"/>
    <s v="Email"/>
    <d v="2015-07-16T00:00:00"/>
    <d v="2015-07-20T00:00:00"/>
    <x v="0"/>
    <s v="No"/>
    <s v="Nevada"/>
    <n v="4"/>
    <n v="2015"/>
    <s v="Q3"/>
    <x v="0"/>
  </r>
  <r>
    <n v="1656259"/>
    <x v="16"/>
    <s v="Credit card"/>
    <s v="Identity theft / Fraud / Embezzlement"/>
    <s v="NY"/>
    <s v="Web"/>
    <d v="2015-11-16T00:00:00"/>
    <d v="2015-11-16T00:00:00"/>
    <x v="0"/>
    <s v="No"/>
    <s v="New York"/>
    <n v="0"/>
    <n v="2015"/>
    <s v="Q4"/>
    <x v="0"/>
  </r>
  <r>
    <n v="1814311"/>
    <x v="23"/>
    <s v="Bank account or service"/>
    <s v="Account opening, closing, or management"/>
    <s v="FL"/>
    <s v="Email"/>
    <d v="2016-02-03T00:00:00"/>
    <d v="2016-04-03T00:00:00"/>
    <x v="0"/>
    <s v="No"/>
    <s v="Florida"/>
    <n v="60"/>
    <n v="2016"/>
    <s v="Q2"/>
    <x v="0"/>
  </r>
  <r>
    <n v="764305"/>
    <x v="23"/>
    <s v="Bank account or service"/>
    <s v="Deposits and withdrawals"/>
    <s v="WA"/>
    <s v="Email"/>
    <d v="2014-03-18T00:00:00"/>
    <d v="2014-03-21T00:00:00"/>
    <x v="0"/>
    <s v="No"/>
    <s v="Washington"/>
    <n v="3"/>
    <n v="2014"/>
    <s v="Q1"/>
    <x v="0"/>
  </r>
  <r>
    <n v="2067896"/>
    <x v="19"/>
    <s v="Consumer Loan"/>
    <s v="Shopping for a line of credit"/>
    <s v="NV"/>
    <s v="Email"/>
    <d v="2016-08-17T00:00:00"/>
    <d v="2016-08-25T00:00:00"/>
    <x v="0"/>
    <s v="No"/>
    <s v="Nevada"/>
    <n v="8"/>
    <n v="2016"/>
    <s v="Q3"/>
    <x v="0"/>
  </r>
  <r>
    <n v="1891280"/>
    <x v="24"/>
    <s v="Consumer Loan"/>
    <s v="Problems when you are unable to pay"/>
    <s v="PA"/>
    <s v="Web"/>
    <d v="2016-04-21T00:00:00"/>
    <d v="2016-04-26T00:00:00"/>
    <x v="0"/>
    <s v="No"/>
    <s v="Pennsylvania"/>
    <n v="5"/>
    <n v="2016"/>
    <s v="Q2"/>
    <x v="0"/>
  </r>
  <r>
    <n v="1844051"/>
    <x v="19"/>
    <s v="Mortgage"/>
    <s v="Loan servicing, payments, escrow account"/>
    <s v="MN"/>
    <s v="Email"/>
    <d v="2016-03-22T00:00:00"/>
    <d v="2016-03-23T00:00:00"/>
    <x v="0"/>
    <s v="No"/>
    <s v="Minnesota"/>
    <n v="1"/>
    <n v="2016"/>
    <s v="Q1"/>
    <x v="0"/>
  </r>
  <r>
    <n v="561593"/>
    <x v="19"/>
    <s v="Bank account or service"/>
    <s v="Problems caused by my funds being low"/>
    <s v="FL"/>
    <s v="Phone"/>
    <d v="2013-10-17T00:00:00"/>
    <d v="2013-10-18T00:00:00"/>
    <x v="0"/>
    <s v="No"/>
    <s v="Florida"/>
    <n v="1"/>
    <n v="2013"/>
    <s v="Q4"/>
    <x v="0"/>
  </r>
  <r>
    <n v="771659"/>
    <x v="10"/>
    <s v="Bank account or service"/>
    <s v="Deposits and withdrawals"/>
    <s v="CA"/>
    <s v="Web"/>
    <d v="2014-03-21T00:00:00"/>
    <d v="2014-03-21T00:00:00"/>
    <x v="0"/>
    <s v="No"/>
    <s v="California"/>
    <n v="0"/>
    <n v="2014"/>
    <s v="Q1"/>
    <x v="0"/>
  </r>
  <r>
    <n v="711888"/>
    <x v="19"/>
    <s v="Student loan"/>
    <s v="Dealing with my lender or servicer"/>
    <s v="IL"/>
    <s v="Web"/>
    <d v="2014-12-02T00:00:00"/>
    <d v="2014-12-02T00:00:00"/>
    <x v="0"/>
    <s v="No"/>
    <s v="Illinois"/>
    <n v="0"/>
    <n v="2014"/>
    <s v="Q4"/>
    <x v="0"/>
  </r>
  <r>
    <n v="1633385"/>
    <x v="19"/>
    <s v="Bank account or service"/>
    <s v="Account opening, closing, or management"/>
    <s v="PA"/>
    <s v="Phone"/>
    <d v="2015-10-30T00:00:00"/>
    <d v="2015-10-30T00:00:00"/>
    <x v="1"/>
    <s v="No"/>
    <s v="Pennsylvania"/>
    <n v="0"/>
    <n v="2015"/>
    <s v="Q4"/>
    <x v="0"/>
  </r>
  <r>
    <n v="1697127"/>
    <x v="25"/>
    <s v="Credit card"/>
    <s v="Customer service / Customer relations"/>
    <s v="CA"/>
    <s v="Phone"/>
    <d v="2015-12-15T00:00:00"/>
    <d v="2015-12-16T00:00:00"/>
    <x v="0"/>
    <s v="No"/>
    <s v="California"/>
    <n v="1"/>
    <n v="2015"/>
    <s v="Q4"/>
    <x v="0"/>
  </r>
  <r>
    <n v="1798854"/>
    <x v="19"/>
    <s v="Consumer Loan"/>
    <s v="Managing the loan or lease"/>
    <s v="OH"/>
    <s v="Phone"/>
    <d v="2016-02-22T00:00:00"/>
    <d v="2016-02-23T00:00:00"/>
    <x v="0"/>
    <s v="No"/>
    <s v="Ohio"/>
    <n v="1"/>
    <n v="2016"/>
    <s v="Q1"/>
    <x v="0"/>
  </r>
  <r>
    <n v="1482773"/>
    <x v="5"/>
    <s v="Debt collection"/>
    <s v="Communication tactics"/>
    <s v="IN"/>
    <s v="Phone"/>
    <d v="2015-07-23T00:00:00"/>
    <d v="2015-07-27T00:00:00"/>
    <x v="0"/>
    <s v="No"/>
    <s v="Indiana"/>
    <n v="4"/>
    <n v="2015"/>
    <s v="Q3"/>
    <x v="0"/>
  </r>
  <r>
    <n v="1093866"/>
    <x v="26"/>
    <s v="Mortgage"/>
    <s v="Loan servicing, payments, escrow account"/>
    <s v="AR"/>
    <s v="Web"/>
    <d v="2014-10-30T00:00:00"/>
    <d v="2014-10-30T00:00:00"/>
    <x v="0"/>
    <s v="No"/>
    <s v="Arkansas"/>
    <n v="0"/>
    <n v="2014"/>
    <s v="Q4"/>
    <x v="0"/>
  </r>
  <r>
    <n v="1980723"/>
    <x v="27"/>
    <s v="Debt collection"/>
    <s v="Communication tactics"/>
    <s v="CA"/>
    <s v="Phone"/>
    <d v="2016-06-22T00:00:00"/>
    <d v="2016-06-26T00:00:00"/>
    <x v="0"/>
    <s v="No"/>
    <s v="California"/>
    <n v="4"/>
    <n v="2016"/>
    <s v="Q2"/>
    <x v="0"/>
  </r>
  <r>
    <n v="658682"/>
    <x v="19"/>
    <s v="Mortgage"/>
    <s v="Application, originator, mortgage broker"/>
    <s v="MA"/>
    <s v="Email"/>
    <d v="2014-08-01T00:00:00"/>
    <d v="2014-08-01T00:00:00"/>
    <x v="0"/>
    <s v="Yes"/>
    <s v="Massachusetts"/>
    <n v="0"/>
    <n v="2014"/>
    <s v="Q3"/>
    <x v="0"/>
  </r>
  <r>
    <n v="526491"/>
    <x v="10"/>
    <s v="Bank account or service"/>
    <s v="Problems caused by my funds being low"/>
    <s v="GA"/>
    <s v="Web"/>
    <d v="2013-09-15T00:00:00"/>
    <d v="2013-09-16T00:00:00"/>
    <x v="0"/>
    <s v="No"/>
    <s v="Georgia"/>
    <n v="1"/>
    <n v="2013"/>
    <s v="Q3"/>
    <x v="0"/>
  </r>
  <r>
    <n v="1334119"/>
    <x v="10"/>
    <s v="Mortgage"/>
    <s v="Loan servicing, payments, escrow account"/>
    <s v="MN"/>
    <s v="Web"/>
    <d v="2015-04-15T00:00:00"/>
    <d v="2015-04-15T00:00:00"/>
    <x v="0"/>
    <s v="No"/>
    <s v="Minnesota"/>
    <n v="0"/>
    <n v="2015"/>
    <s v="Q2"/>
    <x v="0"/>
  </r>
  <r>
    <n v="2069081"/>
    <x v="28"/>
    <s v="Credit card"/>
    <s v="Credit determination"/>
    <s v="TX"/>
    <s v="Web"/>
    <d v="2016-08-17T00:00:00"/>
    <d v="2016-08-17T00:00:00"/>
    <x v="0"/>
    <s v="No"/>
    <s v="Texas"/>
    <n v="0"/>
    <n v="2016"/>
    <s v="Q3"/>
    <x v="0"/>
  </r>
  <r>
    <n v="1213555"/>
    <x v="6"/>
    <s v="Mortgage"/>
    <s v="Loan servicing, payments, escrow account"/>
    <s v="AR"/>
    <s v="Web"/>
    <d v="2015-01-28T00:00:00"/>
    <d v="2015-02-02T00:00:00"/>
    <x v="0"/>
    <s v="Yes"/>
    <s v="Arkansas"/>
    <n v="5"/>
    <n v="2015"/>
    <s v="Q1"/>
    <x v="0"/>
  </r>
  <r>
    <n v="368624"/>
    <x v="10"/>
    <s v="Mortgage"/>
    <s v="Loan servicing, payments, escrow account"/>
    <s v="ME"/>
    <s v="Email"/>
    <d v="2013-03-28T00:00:00"/>
    <d v="2013-03-29T00:00:00"/>
    <x v="0"/>
    <s v="Yes"/>
    <s v="Maine"/>
    <n v="1"/>
    <n v="2013"/>
    <s v="Q1"/>
    <x v="0"/>
  </r>
  <r>
    <n v="862683"/>
    <x v="29"/>
    <s v="Payday loan"/>
    <s v="Charged fees or interest I didn't expect"/>
    <s v="TX"/>
    <s v="Phone"/>
    <d v="2014-05-21T00:00:00"/>
    <d v="2014-05-22T00:00:00"/>
    <x v="0"/>
    <s v="No"/>
    <s v="Texas"/>
    <n v="1"/>
    <n v="2014"/>
    <s v="Q2"/>
    <x v="0"/>
  </r>
  <r>
    <n v="821215"/>
    <x v="30"/>
    <s v="Debt collection"/>
    <s v="Taking/threatening an illegal action"/>
    <s v="VA"/>
    <s v="Web"/>
    <d v="2014-04-23T00:00:00"/>
    <d v="2014-04-23T00:00:00"/>
    <x v="0"/>
    <s v="No"/>
    <s v="Virginia"/>
    <n v="0"/>
    <n v="2014"/>
    <s v="Q2"/>
    <x v="0"/>
  </r>
  <r>
    <n v="253867"/>
    <x v="10"/>
    <s v="Bank account or service"/>
    <s v="Making/receiving payments, sending money"/>
    <s v="CA"/>
    <s v="Email"/>
    <d v="2013-01-23T00:00:00"/>
    <d v="2013-01-23T00:00:00"/>
    <x v="0"/>
    <s v="No"/>
    <s v="California"/>
    <n v="0"/>
    <n v="2013"/>
    <s v="Q1"/>
    <x v="0"/>
  </r>
  <r>
    <n v="389147"/>
    <x v="28"/>
    <s v="Credit card"/>
    <s v="Billing disputes"/>
    <s v="SC"/>
    <s v="Web"/>
    <d v="2013-04-22T00:00:00"/>
    <d v="2013-04-23T00:00:00"/>
    <x v="0"/>
    <s v="No"/>
    <s v="South Carolina"/>
    <n v="1"/>
    <n v="2013"/>
    <s v="Q2"/>
    <x v="0"/>
  </r>
  <r>
    <n v="1715858"/>
    <x v="31"/>
    <s v="Credit reporting"/>
    <s v="Credit reporting company's investigation"/>
    <s v="MA"/>
    <s v="Web"/>
    <d v="2015-12-23T00:00:00"/>
    <d v="2016-01-28T00:00:00"/>
    <x v="1"/>
    <s v="No"/>
    <s v="Massachusetts"/>
    <n v="36"/>
    <n v="2015"/>
    <s v="Q1"/>
    <x v="0"/>
  </r>
  <r>
    <n v="1665697"/>
    <x v="32"/>
    <s v="Bank account or service"/>
    <s v="Deposits and withdrawals"/>
    <s v="NC"/>
    <s v="Phone"/>
    <d v="2015-11-20T00:00:00"/>
    <d v="2015-11-24T00:00:00"/>
    <x v="0"/>
    <s v="No"/>
    <s v="North Carolina"/>
    <n v="4"/>
    <n v="2015"/>
    <s v="Q4"/>
    <x v="0"/>
  </r>
  <r>
    <n v="1691503"/>
    <x v="19"/>
    <s v="Debt collection"/>
    <s v="Loan modification,collection,foreclosure"/>
    <s v="NC"/>
    <s v="Email"/>
    <d v="2015-10-12T00:00:00"/>
    <d v="2015-12-14T00:00:00"/>
    <x v="0"/>
    <s v="No"/>
    <s v="North Carolina"/>
    <n v="63"/>
    <n v="2015"/>
    <s v="Q4"/>
    <x v="0"/>
  </r>
  <r>
    <n v="539418"/>
    <x v="9"/>
    <s v="Credit reporting"/>
    <s v="Credit reporting company's investigation"/>
    <s v="MI"/>
    <s v="Web"/>
    <d v="2013-09-24T00:00:00"/>
    <d v="2013-09-26T00:00:00"/>
    <x v="0"/>
    <s v="No"/>
    <s v="Michigan"/>
    <n v="2"/>
    <n v="2013"/>
    <s v="Q3"/>
    <x v="0"/>
  </r>
  <r>
    <n v="887716"/>
    <x v="4"/>
    <s v="Credit reporting"/>
    <s v="Credit monitoring or identity protection"/>
    <s v="OR"/>
    <s v="Web"/>
    <d v="2014-10-06T00:00:00"/>
    <d v="2014-10-06T00:00:00"/>
    <x v="0"/>
    <s v="No"/>
    <s v="Oregon"/>
    <n v="0"/>
    <n v="2014"/>
    <s v="Q4"/>
    <x v="0"/>
  </r>
  <r>
    <n v="1451002"/>
    <x v="33"/>
    <s v="Student loan"/>
    <s v="Can't repay my loan"/>
    <s v="TX"/>
    <s v="Web"/>
    <d v="2015-03-07T00:00:00"/>
    <d v="2015-03-07T00:00:00"/>
    <x v="0"/>
    <s v="No"/>
    <s v="Texas"/>
    <n v="0"/>
    <n v="2015"/>
    <s v="Q1"/>
    <x v="0"/>
  </r>
  <r>
    <n v="1849946"/>
    <x v="14"/>
    <s v="Credit card"/>
    <s v="Credit determination"/>
    <s v="FL"/>
    <s v="Web"/>
    <d v="2016-03-25T00:00:00"/>
    <d v="2016-03-25T00:00:00"/>
    <x v="0"/>
    <s v="No"/>
    <s v="Florida"/>
    <n v="0"/>
    <n v="2016"/>
    <s v="Q1"/>
    <x v="0"/>
  </r>
  <r>
    <n v="1765234"/>
    <x v="10"/>
    <s v="Mortgage"/>
    <s v="Application, originator, mortgage broker"/>
    <s v="CT"/>
    <s v="Web"/>
    <d v="2016-01-30T00:00:00"/>
    <d v="2016-01-30T00:00:00"/>
    <x v="0"/>
    <s v="Yes"/>
    <s v="Connecticut"/>
    <n v="0"/>
    <n v="2016"/>
    <s v="Q1"/>
    <x v="0"/>
  </r>
  <r>
    <n v="807403"/>
    <x v="30"/>
    <s v="Student loan"/>
    <s v="Can't repay my loan"/>
    <s v="PA"/>
    <s v="Web"/>
    <d v="2014-04-14T00:00:00"/>
    <d v="2014-04-14T00:00:00"/>
    <x v="0"/>
    <s v="No"/>
    <s v="Pennsylvania"/>
    <n v="0"/>
    <n v="2014"/>
    <s v="Q2"/>
    <x v="0"/>
  </r>
  <r>
    <n v="336727"/>
    <x v="34"/>
    <s v="Bank account or service"/>
    <s v="Problems caused by my funds being low"/>
    <s v="NC"/>
    <s v="Web"/>
    <d v="2013-02-27T00:00:00"/>
    <d v="2013-02-28T00:00:00"/>
    <x v="0"/>
    <s v="No"/>
    <s v="North Carolina"/>
    <n v="1"/>
    <n v="2013"/>
    <s v="Q1"/>
    <x v="0"/>
  </r>
  <r>
    <n v="1631732"/>
    <x v="9"/>
    <s v="Credit reporting"/>
    <s v="Credit reporting company's investigation"/>
    <s v="CA"/>
    <s v="Web"/>
    <d v="2015-10-29T00:00:00"/>
    <d v="2015-10-29T00:00:00"/>
    <x v="0"/>
    <s v="Yes"/>
    <s v="California"/>
    <n v="0"/>
    <n v="2015"/>
    <s v="Q4"/>
    <x v="0"/>
  </r>
  <r>
    <n v="1365694"/>
    <x v="20"/>
    <s v="Mortgage"/>
    <s v="Loan servicing, payments, escrow account"/>
    <s v="NV"/>
    <s v="Web"/>
    <d v="2015-07-05T00:00:00"/>
    <d v="2015-08-05T00:00:00"/>
    <x v="0"/>
    <s v="No"/>
    <s v="Nevada"/>
    <n v="31"/>
    <n v="2015"/>
    <s v="Q3"/>
    <x v="0"/>
  </r>
  <r>
    <n v="842184"/>
    <x v="28"/>
    <s v="Debt collection"/>
    <s v="False statements or representation"/>
    <s v="TX"/>
    <s v="Web"/>
    <d v="2014-07-05T00:00:00"/>
    <d v="2014-07-05T00:00:00"/>
    <x v="0"/>
    <s v="Yes"/>
    <s v="Texas"/>
    <n v="0"/>
    <n v="2014"/>
    <s v="Q3"/>
    <x v="0"/>
  </r>
  <r>
    <n v="1887802"/>
    <x v="10"/>
    <s v="Mortgage"/>
    <s v="Loan servicing, payments, escrow account"/>
    <s v="CA"/>
    <s v="Email"/>
    <d v="2016-04-20T00:00:00"/>
    <d v="2016-04-21T00:00:00"/>
    <x v="0"/>
    <s v="No"/>
    <s v="California"/>
    <n v="1"/>
    <n v="2016"/>
    <s v="Q2"/>
    <x v="0"/>
  </r>
  <r>
    <n v="1595239"/>
    <x v="7"/>
    <s v="Student loan"/>
    <s v="Can't repay my loan"/>
    <s v="IN"/>
    <s v="Web"/>
    <d v="2015-06-10T00:00:00"/>
    <d v="2015-06-10T00:00:00"/>
    <x v="0"/>
    <s v="No"/>
    <s v="Indiana"/>
    <n v="0"/>
    <n v="2015"/>
    <s v="Q2"/>
    <x v="0"/>
  </r>
  <r>
    <n v="2059334"/>
    <x v="35"/>
    <s v="Mortgage"/>
    <s v="Loan servicing, payments, escrow account"/>
    <s v="AZ"/>
    <s v="Web"/>
    <d v="2016-12-08T00:00:00"/>
    <d v="2016-12-08T00:00:00"/>
    <x v="0"/>
    <s v="No"/>
    <s v="Arizona"/>
    <n v="0"/>
    <n v="2016"/>
    <s v="Q4"/>
    <x v="0"/>
  </r>
  <r>
    <n v="1958110"/>
    <x v="8"/>
    <s v="Credit card"/>
    <s v="Billing disputes"/>
    <s v="FL"/>
    <s v="Email"/>
    <d v="2016-07-06T00:00:00"/>
    <d v="2016-09-06T00:00:00"/>
    <x v="0"/>
    <s v="No"/>
    <s v="Florida"/>
    <n v="62"/>
    <n v="2016"/>
    <s v="Q3"/>
    <x v="0"/>
  </r>
  <r>
    <n v="1899238"/>
    <x v="36"/>
    <s v="Debt collection"/>
    <s v="Improper contact or sharing of info"/>
    <s v="WA"/>
    <s v="Web"/>
    <d v="2016-04-27T00:00:00"/>
    <d v="2016-04-27T00:00:00"/>
    <x v="0"/>
    <s v="No"/>
    <s v="Washington"/>
    <n v="0"/>
    <n v="2016"/>
    <s v="Q2"/>
    <x v="0"/>
  </r>
  <r>
    <n v="1528263"/>
    <x v="8"/>
    <s v="Student loan"/>
    <s v="Can't repay my loan"/>
    <s v="NC"/>
    <s v="Web"/>
    <d v="2015-08-20T00:00:00"/>
    <d v="2015-08-20T00:00:00"/>
    <x v="0"/>
    <s v="No"/>
    <s v="North Carolina"/>
    <n v="0"/>
    <n v="2015"/>
    <s v="Q3"/>
    <x v="0"/>
  </r>
  <r>
    <n v="694264"/>
    <x v="18"/>
    <s v="Mortgage"/>
    <s v="Loan servicing, payments, escrow account"/>
    <s v="VA"/>
    <s v="Web"/>
    <d v="2014-01-31T00:00:00"/>
    <d v="2014-01-31T00:00:00"/>
    <x v="0"/>
    <s v="No"/>
    <s v="Virginia"/>
    <n v="0"/>
    <n v="2014"/>
    <s v="Q1"/>
    <x v="0"/>
  </r>
  <r>
    <n v="370880"/>
    <x v="14"/>
    <s v="Credit card"/>
    <s v="Collection practices"/>
    <s v="CO"/>
    <s v="Phone"/>
    <d v="2013-01-04T00:00:00"/>
    <d v="2013-02-04T00:00:00"/>
    <x v="0"/>
    <s v="No"/>
    <s v="Colorado"/>
    <n v="31"/>
    <n v="2013"/>
    <s v="Q1"/>
    <x v="0"/>
  </r>
  <r>
    <n v="587945"/>
    <x v="9"/>
    <s v="Credit reporting"/>
    <s v="Credit reporting company's investigation"/>
    <s v="TX"/>
    <s v="Web"/>
    <d v="2013-06-11T00:00:00"/>
    <d v="2013-06-11T00:00:00"/>
    <x v="0"/>
    <s v="No"/>
    <s v="Texas"/>
    <n v="0"/>
    <n v="2013"/>
    <s v="Q2"/>
    <x v="0"/>
  </r>
  <r>
    <n v="1219874"/>
    <x v="37"/>
    <s v="Debt collection"/>
    <s v="Improper contact or sharing of info"/>
    <s v="NM"/>
    <s v="Web"/>
    <d v="2015-02-02T00:00:00"/>
    <d v="2015-02-02T00:00:00"/>
    <x v="0"/>
    <s v="No"/>
    <s v="New Mexico"/>
    <n v="0"/>
    <n v="2015"/>
    <s v="Q1"/>
    <x v="0"/>
  </r>
  <r>
    <n v="1961748"/>
    <x v="20"/>
    <s v="Credit card"/>
    <s v="Billing disputes"/>
    <s v="ID"/>
    <s v="Web"/>
    <d v="2016-10-06T00:00:00"/>
    <d v="2016-10-06T00:00:00"/>
    <x v="0"/>
    <s v="No"/>
    <s v="Idaho"/>
    <n v="0"/>
    <n v="2016"/>
    <s v="Q4"/>
    <x v="0"/>
  </r>
  <r>
    <n v="222989"/>
    <x v="38"/>
    <s v="Consumer Loan"/>
    <s v="Problems when you are unable to pay"/>
    <s v="OH"/>
    <s v="Web"/>
    <d v="2013-06-01T00:00:00"/>
    <d v="2013-07-01T00:00:00"/>
    <x v="0"/>
    <s v="No"/>
    <s v="Ohio"/>
    <n v="30"/>
    <n v="2013"/>
    <s v="Q3"/>
    <x v="0"/>
  </r>
  <r>
    <n v="674946"/>
    <x v="39"/>
    <s v="Debt collection"/>
    <s v="Communication tactics"/>
    <s v="CO"/>
    <s v="Phone"/>
    <d v="2014-01-17T00:00:00"/>
    <d v="2014-01-27T00:00:00"/>
    <x v="0"/>
    <s v="No"/>
    <s v="Colorado"/>
    <n v="10"/>
    <n v="2014"/>
    <s v="Q1"/>
    <x v="0"/>
  </r>
  <r>
    <n v="1636323"/>
    <x v="10"/>
    <s v="Credit card"/>
    <s v="Rewards"/>
    <s v="NC"/>
    <s v="Web"/>
    <d v="2015-02-11T00:00:00"/>
    <d v="2015-02-11T00:00:00"/>
    <x v="0"/>
    <s v="No"/>
    <s v="North Carolina"/>
    <n v="0"/>
    <n v="2015"/>
    <s v="Q1"/>
    <x v="0"/>
  </r>
  <r>
    <n v="1049168"/>
    <x v="4"/>
    <s v="Credit reporting"/>
    <s v="Credit reporting company's investigation"/>
    <s v="CT"/>
    <s v="Web"/>
    <d v="2014-09-29T00:00:00"/>
    <d v="2014-09-29T00:00:00"/>
    <x v="0"/>
    <s v="No"/>
    <s v="Connecticut"/>
    <n v="0"/>
    <n v="2014"/>
    <s v="Q3"/>
    <x v="0"/>
  </r>
  <r>
    <n v="1623653"/>
    <x v="35"/>
    <s v="Mortgage"/>
    <s v="Loan servicing, payments, escrow account"/>
    <s v="GA"/>
    <s v="Web"/>
    <d v="2015-10-25T00:00:00"/>
    <d v="2015-10-27T00:00:00"/>
    <x v="0"/>
    <s v="Yes"/>
    <s v="Georgia"/>
    <n v="2"/>
    <n v="2015"/>
    <s v="Q4"/>
    <x v="0"/>
  </r>
  <r>
    <n v="792452"/>
    <x v="16"/>
    <s v="Mortgage"/>
    <s v="Loan servicing, payments, escrow account"/>
    <s v="NY"/>
    <s v="Web"/>
    <d v="2014-03-04T00:00:00"/>
    <d v="2014-03-04T00:00:00"/>
    <x v="0"/>
    <s v="No"/>
    <s v="New York"/>
    <n v="0"/>
    <n v="2014"/>
    <s v="Q1"/>
    <x v="0"/>
  </r>
  <r>
    <n v="1589800"/>
    <x v="40"/>
    <s v="Student loan"/>
    <s v="Getting a loan"/>
    <s v="DE"/>
    <s v="Web"/>
    <d v="2015-02-10T00:00:00"/>
    <d v="2015-02-10T00:00:00"/>
    <x v="0"/>
    <s v="Yes"/>
    <s v="Delaware"/>
    <n v="0"/>
    <n v="2015"/>
    <s v="Q1"/>
    <x v="0"/>
  </r>
  <r>
    <n v="1310422"/>
    <x v="41"/>
    <s v="Student loan"/>
    <s v="Dealing with my lender or servicer"/>
    <s v="TN"/>
    <s v="Web"/>
    <d v="2015-01-04T00:00:00"/>
    <d v="2015-03-04T00:00:00"/>
    <x v="0"/>
    <s v="No"/>
    <s v="Tennessee"/>
    <n v="59"/>
    <n v="2015"/>
    <s v="Q1"/>
    <x v="0"/>
  </r>
  <r>
    <n v="1121022"/>
    <x v="33"/>
    <s v="Student loan"/>
    <s v="Dealing with my lender or servicer"/>
    <s v="MA"/>
    <s v="Web"/>
    <d v="2014-11-18T00:00:00"/>
    <d v="2014-11-18T00:00:00"/>
    <x v="0"/>
    <s v="No"/>
    <s v="Massachusetts"/>
    <n v="0"/>
    <n v="2014"/>
    <s v="Q4"/>
    <x v="0"/>
  </r>
  <r>
    <n v="1715430"/>
    <x v="25"/>
    <s v="Bank account or service"/>
    <s v="Account opening, closing, or management"/>
    <s v="CA"/>
    <s v="Fax"/>
    <d v="2015-12-23T00:00:00"/>
    <d v="2015-12-23T00:00:00"/>
    <x v="0"/>
    <s v="No"/>
    <s v="California"/>
    <n v="0"/>
    <n v="2015"/>
    <s v="Q4"/>
    <x v="0"/>
  </r>
  <r>
    <n v="572948"/>
    <x v="42"/>
    <s v="Consumer Loan"/>
    <s v="Problems when you are unable to pay"/>
    <s v="TX"/>
    <s v="Web"/>
    <d v="2013-10-25T00:00:00"/>
    <d v="2013-10-25T00:00:00"/>
    <x v="0"/>
    <s v="Yes"/>
    <s v="Texas"/>
    <n v="0"/>
    <n v="2013"/>
    <s v="Q4"/>
    <x v="0"/>
  </r>
  <r>
    <n v="1466821"/>
    <x v="16"/>
    <s v="Credit card"/>
    <s v="APR or interest rate"/>
    <s v="TX"/>
    <s v="Web"/>
    <d v="2015-07-14T00:00:00"/>
    <d v="2015-07-14T00:00:00"/>
    <x v="0"/>
    <s v="No"/>
    <s v="Texas"/>
    <n v="0"/>
    <n v="2015"/>
    <s v="Q3"/>
    <x v="0"/>
  </r>
  <r>
    <n v="1591465"/>
    <x v="43"/>
    <s v="Debt collection"/>
    <s v="Loan modification,collection,foreclosure"/>
    <s v="IL"/>
    <s v="Web"/>
    <d v="2015-01-10T00:00:00"/>
    <d v="2015-01-10T00:00:00"/>
    <x v="0"/>
    <s v="Yes"/>
    <s v="Illinois"/>
    <n v="0"/>
    <n v="2015"/>
    <s v="Q1"/>
    <x v="0"/>
  </r>
  <r>
    <n v="1200520"/>
    <x v="9"/>
    <s v="Credit reporting"/>
    <s v="Unable to get credit report/credit score"/>
    <s v="CA"/>
    <s v="Web"/>
    <d v="2014-11-19T00:00:00"/>
    <d v="2014-11-19T00:00:00"/>
    <x v="0"/>
    <s v="No"/>
    <s v="California"/>
    <n v="0"/>
    <n v="2014"/>
    <s v="Q4"/>
    <x v="0"/>
  </r>
  <r>
    <n v="265330"/>
    <x v="10"/>
    <s v="Mortgage"/>
    <s v="Application, originator, mortgage broker"/>
    <s v="FL"/>
    <s v="Web"/>
    <d v="2013-01-28T00:00:00"/>
    <d v="2013-01-28T00:00:00"/>
    <x v="0"/>
    <s v="Yes"/>
    <s v="Florida"/>
    <n v="0"/>
    <n v="2013"/>
    <s v="Q1"/>
    <x v="0"/>
  </r>
  <r>
    <n v="1081527"/>
    <x v="44"/>
    <s v="Mortgage"/>
    <s v="Loan servicing, payments, escrow account"/>
    <s v="OK"/>
    <s v="Web"/>
    <d v="2014-10-22T00:00:00"/>
    <d v="2014-10-22T00:00:00"/>
    <x v="0"/>
    <s v="No"/>
    <s v="Oklahoma"/>
    <n v="0"/>
    <n v="2014"/>
    <s v="Q4"/>
    <x v="0"/>
  </r>
  <r>
    <n v="1874290"/>
    <x v="8"/>
    <s v="Mortgage"/>
    <s v="Loan servicing, payments, escrow account"/>
    <s v="MO"/>
    <s v="Email"/>
    <d v="2016-11-04T00:00:00"/>
    <d v="2016-12-04T00:00:00"/>
    <x v="0"/>
    <s v="Yes"/>
    <s v="Missouri"/>
    <n v="30"/>
    <n v="2016"/>
    <s v="Q4"/>
    <x v="0"/>
  </r>
  <r>
    <n v="1178182"/>
    <x v="6"/>
    <s v="Mortgage"/>
    <s v="Loan servicing, payments, escrow account"/>
    <s v="MN"/>
    <s v="Web"/>
    <d v="2015-02-01T00:00:00"/>
    <d v="2015-02-01T00:00:00"/>
    <x v="0"/>
    <s v="No"/>
    <s v="Minnesota"/>
    <n v="0"/>
    <n v="2015"/>
    <s v="Q1"/>
    <x v="0"/>
  </r>
  <r>
    <n v="1593714"/>
    <x v="45"/>
    <s v="Bank account or service"/>
    <s v="Making/receiving payments, sending money"/>
    <s v="NJ"/>
    <s v="Email"/>
    <d v="2015-05-10T00:00:00"/>
    <d v="2015-07-10T00:00:00"/>
    <x v="0"/>
    <s v="No"/>
    <s v="New Jersey"/>
    <n v="61"/>
    <n v="2015"/>
    <s v="Q3"/>
    <x v="0"/>
  </r>
  <r>
    <n v="1031512"/>
    <x v="46"/>
    <s v="Debt collection"/>
    <s v="Improper contact or sharing of info"/>
    <s v="OH"/>
    <s v="Web"/>
    <d v="2014-09-16T00:00:00"/>
    <d v="2014-09-22T00:00:00"/>
    <x v="0"/>
    <s v="No"/>
    <s v="Ohio"/>
    <n v="6"/>
    <n v="2014"/>
    <s v="Q3"/>
    <x v="0"/>
  </r>
  <r>
    <n v="921997"/>
    <x v="8"/>
    <s v="Mortgage"/>
    <s v="Loan servicing, payments, escrow account"/>
    <s v="OH"/>
    <s v="Web"/>
    <d v="2014-02-07T00:00:00"/>
    <d v="2014-02-07T00:00:00"/>
    <x v="0"/>
    <s v="No"/>
    <s v="Ohio"/>
    <n v="0"/>
    <n v="2014"/>
    <s v="Q1"/>
    <x v="0"/>
  </r>
  <r>
    <n v="435370"/>
    <x v="14"/>
    <s v="Credit card"/>
    <s v="Closing/Cancelling account"/>
    <s v="FL"/>
    <s v="Web"/>
    <d v="2013-06-18T00:00:00"/>
    <d v="2013-06-18T00:00:00"/>
    <x v="0"/>
    <s v="No"/>
    <s v="Florida"/>
    <n v="0"/>
    <n v="2013"/>
    <s v="Q2"/>
    <x v="0"/>
  </r>
  <r>
    <n v="982625"/>
    <x v="47"/>
    <s v="Bank account or service"/>
    <s v="Account opening, closing, or management"/>
    <s v="IL"/>
    <s v="Web"/>
    <d v="2014-08-13T00:00:00"/>
    <d v="2014-08-15T00:00:00"/>
    <x v="0"/>
    <s v="No"/>
    <s v="Illinois"/>
    <n v="2"/>
    <n v="2014"/>
    <s v="Q3"/>
    <x v="0"/>
  </r>
  <r>
    <n v="1065625"/>
    <x v="28"/>
    <s v="Bank account or service"/>
    <s v="Deposits and withdrawals"/>
    <s v="PA"/>
    <s v="Web"/>
    <d v="2014-09-10T00:00:00"/>
    <d v="2014-10-16T00:00:00"/>
    <x v="0"/>
    <s v="No"/>
    <s v="Pennsylvania"/>
    <n v="36"/>
    <n v="2014"/>
    <s v="Q4"/>
    <x v="0"/>
  </r>
  <r>
    <n v="1604563"/>
    <x v="19"/>
    <s v="Bank account or service"/>
    <s v="Deposits and withdrawals"/>
    <s v="WA"/>
    <s v="Email"/>
    <d v="2015-10-13T00:00:00"/>
    <d v="2015-10-15T00:00:00"/>
    <x v="0"/>
    <s v="No"/>
    <s v="Washington"/>
    <n v="2"/>
    <n v="2015"/>
    <s v="Q4"/>
    <x v="0"/>
  </r>
  <r>
    <n v="1633661"/>
    <x v="48"/>
    <s v="Student loan"/>
    <s v="Can't repay my loan"/>
    <s v="OH"/>
    <s v="Web"/>
    <d v="2015-10-30T00:00:00"/>
    <d v="2015-10-30T00:00:00"/>
    <x v="0"/>
    <s v="Yes"/>
    <s v="Ohio"/>
    <n v="0"/>
    <n v="2015"/>
    <s v="Q4"/>
    <x v="0"/>
  </r>
  <r>
    <n v="514970"/>
    <x v="49"/>
    <s v="Bank account or service"/>
    <s v="Problems caused by my funds being low"/>
    <s v="TN"/>
    <s v="Postal mail"/>
    <d v="2013-05-09T00:00:00"/>
    <d v="2013-06-09T00:00:00"/>
    <x v="0"/>
    <s v="No"/>
    <s v="Tennessee"/>
    <n v="31"/>
    <n v="2013"/>
    <s v="Q2"/>
    <x v="0"/>
  </r>
  <r>
    <n v="600176"/>
    <x v="8"/>
    <s v="Bank account or service"/>
    <s v="Account opening, closing, or management"/>
    <s v="PA"/>
    <s v="Postal mail"/>
    <d v="2013-11-15T00:00:00"/>
    <d v="2013-11-18T00:00:00"/>
    <x v="0"/>
    <s v="No"/>
    <s v="Pennsylvania"/>
    <n v="3"/>
    <n v="2013"/>
    <s v="Q4"/>
    <x v="0"/>
  </r>
  <r>
    <n v="1490126"/>
    <x v="50"/>
    <s v="Consumer Loan"/>
    <s v="Problems when you are unable to pay"/>
    <s v="PA"/>
    <s v="Web"/>
    <d v="2015-07-28T00:00:00"/>
    <d v="2015-07-28T00:00:00"/>
    <x v="0"/>
    <s v="No"/>
    <s v="Pennsylvania"/>
    <n v="0"/>
    <n v="2015"/>
    <s v="Q3"/>
    <x v="0"/>
  </r>
  <r>
    <n v="371175"/>
    <x v="7"/>
    <s v="Student loan"/>
    <s v="Repaying your loan"/>
    <s v="PA"/>
    <s v="Web"/>
    <d v="2013-01-04T00:00:00"/>
    <d v="2013-02-04T00:00:00"/>
    <x v="0"/>
    <s v="No"/>
    <s v="Pennsylvania"/>
    <n v="31"/>
    <n v="2013"/>
    <s v="Q1"/>
    <x v="0"/>
  </r>
  <r>
    <n v="268387"/>
    <x v="51"/>
    <s v="Credit card"/>
    <s v="Billing disputes"/>
    <s v="OH"/>
    <s v="Web"/>
    <d v="2013-01-24T00:00:00"/>
    <d v="2013-01-25T00:00:00"/>
    <x v="0"/>
    <s v="No"/>
    <s v="Ohio"/>
    <n v="1"/>
    <n v="2013"/>
    <s v="Q1"/>
    <x v="0"/>
  </r>
  <r>
    <n v="875041"/>
    <x v="10"/>
    <s v="Debt collection"/>
    <s v="Improper contact or sharing of info"/>
    <s v="MA"/>
    <s v="Web"/>
    <d v="2014-05-30T00:00:00"/>
    <d v="2014-05-30T00:00:00"/>
    <x v="0"/>
    <s v="Yes"/>
    <s v="Massachusetts"/>
    <n v="0"/>
    <n v="2014"/>
    <s v="Q2"/>
    <x v="0"/>
  </r>
  <r>
    <n v="1376295"/>
    <x v="14"/>
    <s v="Prepaid card"/>
    <s v="Unauthorized transactions/trans. issues"/>
    <s v="OK"/>
    <s v="Web"/>
    <d v="2015-05-14T00:00:00"/>
    <d v="2015-05-15T00:00:00"/>
    <x v="0"/>
    <s v="No"/>
    <s v="Oklahoma"/>
    <n v="1"/>
    <n v="2015"/>
    <s v="Q2"/>
    <x v="0"/>
  </r>
  <r>
    <n v="1808365"/>
    <x v="14"/>
    <s v="Credit card"/>
    <s v="Billing statement"/>
    <s v="DE"/>
    <s v="Web"/>
    <d v="2016-02-29T00:00:00"/>
    <d v="2016-02-29T00:00:00"/>
    <x v="0"/>
    <s v="No"/>
    <s v="Delaware"/>
    <n v="0"/>
    <n v="2016"/>
    <s v="Q1"/>
    <x v="0"/>
  </r>
  <r>
    <n v="1863347"/>
    <x v="1"/>
    <s v="Mortgage"/>
    <s v="Loan servicing, payments, escrow account"/>
    <s v="CA"/>
    <s v="Phone"/>
    <d v="2016-04-04T00:00:00"/>
    <d v="2016-06-04T00:00:00"/>
    <x v="0"/>
    <s v="Yes"/>
    <s v="California"/>
    <n v="61"/>
    <n v="2016"/>
    <s v="Q2"/>
    <x v="0"/>
  </r>
  <r>
    <n v="1534651"/>
    <x v="14"/>
    <s v="Credit card"/>
    <s v="Payoff process"/>
    <s v="AZ"/>
    <s v="Web"/>
    <d v="2015-08-25T00:00:00"/>
    <d v="2015-08-25T00:00:00"/>
    <x v="0"/>
    <s v="No"/>
    <s v="Arizona"/>
    <n v="0"/>
    <n v="2015"/>
    <s v="Q3"/>
    <x v="0"/>
  </r>
  <r>
    <n v="2089664"/>
    <x v="52"/>
    <s v="Debt collection"/>
    <s v="Loan modification,collection,foreclosure"/>
    <s v="MD"/>
    <s v="Web"/>
    <d v="2016-08-31T00:00:00"/>
    <d v="2016-08-31T00:00:00"/>
    <x v="0"/>
    <s v="No"/>
    <s v="Maryland"/>
    <n v="0"/>
    <n v="2016"/>
    <s v="Q3"/>
    <x v="0"/>
  </r>
  <r>
    <n v="732373"/>
    <x v="26"/>
    <s v="Mortgage"/>
    <s v="Loan servicing, payments, escrow account"/>
    <s v="GA"/>
    <s v="Web"/>
    <d v="2014-02-26T00:00:00"/>
    <d v="2014-02-28T00:00:00"/>
    <x v="0"/>
    <s v="No"/>
    <s v="Georgia"/>
    <n v="2"/>
    <n v="2014"/>
    <s v="Q1"/>
    <x v="0"/>
  </r>
  <r>
    <n v="361260"/>
    <x v="1"/>
    <s v="Mortgage"/>
    <s v="Loan servicing, payments, escrow account"/>
    <s v="NC"/>
    <s v="Phone"/>
    <d v="2013-03-20T00:00:00"/>
    <d v="2013-03-21T00:00:00"/>
    <x v="0"/>
    <s v="Yes"/>
    <s v="North Carolina"/>
    <n v="1"/>
    <n v="2013"/>
    <s v="Q1"/>
    <x v="0"/>
  </r>
  <r>
    <n v="1391553"/>
    <x v="53"/>
    <s v="Student loan"/>
    <s v="Getting a loan"/>
    <s v="MN"/>
    <s v="Web"/>
    <d v="2015-05-26T00:00:00"/>
    <d v="2015-05-26T00:00:00"/>
    <x v="0"/>
    <s v="Yes"/>
    <s v="Minnesota"/>
    <n v="0"/>
    <n v="2015"/>
    <s v="Q2"/>
    <x v="0"/>
  </r>
  <r>
    <n v="1717985"/>
    <x v="54"/>
    <s v="Debt collection"/>
    <s v="False statements or representation"/>
    <s v="VA"/>
    <s v="Web"/>
    <d v="2015-12-28T00:00:00"/>
    <d v="2015-12-30T00:00:00"/>
    <x v="0"/>
    <s v="No"/>
    <s v="Virginia"/>
    <n v="2"/>
    <n v="2015"/>
    <s v="Q4"/>
    <x v="0"/>
  </r>
  <r>
    <n v="573460"/>
    <x v="5"/>
    <s v="Debt collection"/>
    <s v="Communication tactics"/>
    <s v="MI"/>
    <s v="Web"/>
    <d v="2013-10-28T00:00:00"/>
    <d v="2013-10-28T00:00:00"/>
    <x v="0"/>
    <s v="No"/>
    <s v="Michigan"/>
    <n v="0"/>
    <n v="2013"/>
    <s v="Q4"/>
    <x v="0"/>
  </r>
  <r>
    <n v="1893503"/>
    <x v="55"/>
    <s v="Debt collection"/>
    <s v="False statements or representation"/>
    <s v="CA"/>
    <s v="Web"/>
    <d v="2016-04-23T00:00:00"/>
    <d v="2016-04-23T00:00:00"/>
    <x v="0"/>
    <s v="No"/>
    <s v="California"/>
    <n v="0"/>
    <n v="2016"/>
    <s v="Q2"/>
    <x v="0"/>
  </r>
  <r>
    <n v="247190"/>
    <x v="1"/>
    <s v="Mortgage"/>
    <s v="Loan servicing, payments, escrow account"/>
    <s v="GA"/>
    <s v="Web"/>
    <d v="2013-01-17T00:00:00"/>
    <d v="2013-01-22T00:00:00"/>
    <x v="0"/>
    <s v="Yes"/>
    <s v="Georgia"/>
    <n v="5"/>
    <n v="2013"/>
    <s v="Q1"/>
    <x v="0"/>
  </r>
  <r>
    <n v="1890512"/>
    <x v="35"/>
    <s v="Consumer Loan"/>
    <s v="Managing the loan or lease"/>
    <s v="SC"/>
    <s v="Web"/>
    <d v="2016-04-21T00:00:00"/>
    <d v="2016-04-25T00:00:00"/>
    <x v="0"/>
    <s v="No"/>
    <s v="South Carolina"/>
    <n v="4"/>
    <n v="2016"/>
    <s v="Q2"/>
    <x v="0"/>
  </r>
  <r>
    <n v="1253564"/>
    <x v="56"/>
    <s v="Debt collection"/>
    <s v="Improper contact or sharing of info"/>
    <s v="OH"/>
    <s v="Web"/>
    <d v="2015-02-24T00:00:00"/>
    <d v="2015-02-24T00:00:00"/>
    <x v="0"/>
    <s v="No"/>
    <s v="Ohio"/>
    <n v="0"/>
    <n v="2015"/>
    <s v="Q1"/>
    <x v="0"/>
  </r>
  <r>
    <n v="1486351"/>
    <x v="33"/>
    <s v="Student loan"/>
    <s v="Dealing with my lender or servicer"/>
    <s v="NE"/>
    <s v="Web"/>
    <d v="2015-07-24T00:00:00"/>
    <d v="2015-07-24T00:00:00"/>
    <x v="0"/>
    <s v="No"/>
    <s v="Nebraska"/>
    <n v="0"/>
    <n v="2015"/>
    <s v="Q3"/>
    <x v="0"/>
  </r>
  <r>
    <n v="1382081"/>
    <x v="7"/>
    <s v="Student loan"/>
    <s v="Dealing with my lender or servicer"/>
    <s v="OH"/>
    <s v="Web"/>
    <d v="2015-05-19T00:00:00"/>
    <d v="2015-05-19T00:00:00"/>
    <x v="0"/>
    <s v="No"/>
    <s v="Ohio"/>
    <n v="0"/>
    <n v="2015"/>
    <s v="Q2"/>
    <x v="0"/>
  </r>
  <r>
    <n v="570126"/>
    <x v="18"/>
    <s v="Mortgage"/>
    <s v="Loan servicing, payments, escrow account"/>
    <s v="VA"/>
    <s v="Email"/>
    <d v="2013-10-24T00:00:00"/>
    <d v="2013-10-25T00:00:00"/>
    <x v="0"/>
    <s v="No"/>
    <s v="Virginia"/>
    <n v="1"/>
    <n v="2013"/>
    <s v="Q4"/>
    <x v="0"/>
  </r>
  <r>
    <n v="743861"/>
    <x v="57"/>
    <s v="Consumer Loan"/>
    <s v="Problems when you are unable to pay"/>
    <s v="NY"/>
    <s v="Web"/>
    <d v="2014-05-03T00:00:00"/>
    <d v="2014-05-03T00:00:00"/>
    <x v="0"/>
    <s v="No"/>
    <s v="New York"/>
    <n v="0"/>
    <n v="2014"/>
    <s v="Q2"/>
    <x v="0"/>
  </r>
  <r>
    <n v="1421255"/>
    <x v="58"/>
    <s v="Bank account or service"/>
    <s v="Account opening, closing, or management"/>
    <s v="FL"/>
    <s v="Email"/>
    <d v="2015-06-15T00:00:00"/>
    <d v="2015-06-19T00:00:00"/>
    <x v="1"/>
    <s v="No"/>
    <s v="Florida"/>
    <n v="4"/>
    <n v="2015"/>
    <s v="Q2"/>
    <x v="0"/>
  </r>
  <r>
    <n v="1813220"/>
    <x v="18"/>
    <s v="Mortgage"/>
    <s v="Application, originator, mortgage broker"/>
    <s v="NY"/>
    <s v="Web"/>
    <d v="2016-02-03T00:00:00"/>
    <d v="2016-02-03T00:00:00"/>
    <x v="0"/>
    <s v="No"/>
    <s v="New York"/>
    <n v="0"/>
    <n v="2016"/>
    <s v="Q1"/>
    <x v="0"/>
  </r>
  <r>
    <n v="2065159"/>
    <x v="9"/>
    <s v="Credit reporting"/>
    <s v="Credit reporting company's investigation"/>
    <s v="AZ"/>
    <s v="Web"/>
    <d v="2016-08-16T00:00:00"/>
    <d v="2016-08-16T00:00:00"/>
    <x v="0"/>
    <s v="No"/>
    <s v="Arizona"/>
    <n v="0"/>
    <n v="2016"/>
    <s v="Q3"/>
    <x v="0"/>
  </r>
  <r>
    <n v="2019593"/>
    <x v="14"/>
    <s v="Credit card"/>
    <s v="Advertising and marketing"/>
    <s v="LA"/>
    <s v="Web"/>
    <d v="2016-07-19T00:00:00"/>
    <d v="2016-07-19T00:00:00"/>
    <x v="0"/>
    <s v="No"/>
    <s v="Louisiana"/>
    <n v="0"/>
    <n v="2016"/>
    <s v="Q3"/>
    <x v="0"/>
  </r>
  <r>
    <n v="322953"/>
    <x v="14"/>
    <s v="Bank account or service"/>
    <s v="Account opening, closing, or management"/>
    <s v="NY"/>
    <s v="Phone"/>
    <d v="2013-02-20T00:00:00"/>
    <d v="2013-02-21T00:00:00"/>
    <x v="0"/>
    <s v="No"/>
    <s v="New York"/>
    <n v="1"/>
    <n v="2013"/>
    <s v="Q1"/>
    <x v="0"/>
  </r>
  <r>
    <n v="1247480"/>
    <x v="10"/>
    <s v="Bank account or service"/>
    <s v="Using a debit or ATM card"/>
    <s v="CA"/>
    <s v="Email"/>
    <d v="2015-02-19T00:00:00"/>
    <d v="2015-02-20T00:00:00"/>
    <x v="0"/>
    <s v="Yes"/>
    <s v="California"/>
    <n v="1"/>
    <n v="2015"/>
    <s v="Q1"/>
    <x v="0"/>
  </r>
  <r>
    <n v="503590"/>
    <x v="1"/>
    <s v="Mortgage"/>
    <s v="Settlement process and costs"/>
    <s v="WA"/>
    <s v="Web"/>
    <d v="2013-08-24T00:00:00"/>
    <d v="2013-08-26T00:00:00"/>
    <x v="0"/>
    <s v="Yes"/>
    <s v="Washington"/>
    <n v="2"/>
    <n v="2013"/>
    <s v="Q3"/>
    <x v="0"/>
  </r>
  <r>
    <n v="1619442"/>
    <x v="59"/>
    <s v="Debt collection"/>
    <s v="Taking/threatening an illegal action"/>
    <s v="TX"/>
    <s v="Web"/>
    <d v="2015-10-22T00:00:00"/>
    <d v="2015-10-22T00:00:00"/>
    <x v="0"/>
    <s v="Yes"/>
    <s v="Texas"/>
    <n v="0"/>
    <n v="2015"/>
    <s v="Q4"/>
    <x v="0"/>
  </r>
  <r>
    <n v="557861"/>
    <x v="35"/>
    <s v="Debt collection"/>
    <s v="Communication tactics"/>
    <s v="AR"/>
    <s v="Web"/>
    <d v="2013-11-10T00:00:00"/>
    <d v="2013-11-10T00:00:00"/>
    <x v="0"/>
    <s v="Yes"/>
    <s v="Arkansas"/>
    <n v="0"/>
    <n v="2013"/>
    <s v="Q4"/>
    <x v="0"/>
  </r>
  <r>
    <n v="1257853"/>
    <x v="60"/>
    <s v="Debt collection"/>
    <s v="Loan modification,collection,foreclosure"/>
    <s v="MD"/>
    <s v="Phone"/>
    <d v="2015-02-26T00:00:00"/>
    <d v="2015-03-03T00:00:00"/>
    <x v="0"/>
    <s v="No"/>
    <s v="Maryland"/>
    <n v="5"/>
    <n v="2015"/>
    <s v="Q1"/>
    <x v="0"/>
  </r>
  <r>
    <n v="1926083"/>
    <x v="30"/>
    <s v="Mortgage"/>
    <s v="Loan servicing, payments, escrow account"/>
    <s v="CO"/>
    <s v="Web"/>
    <d v="2016-05-16T00:00:00"/>
    <d v="2016-05-16T00:00:00"/>
    <x v="0"/>
    <s v="No"/>
    <s v="Colorado"/>
    <n v="0"/>
    <n v="2016"/>
    <s v="Q2"/>
    <x v="0"/>
  </r>
  <r>
    <n v="1552721"/>
    <x v="1"/>
    <s v="Mortgage"/>
    <s v="Loan servicing, payments, escrow account"/>
    <s v="FL"/>
    <s v="Web"/>
    <d v="2015-04-09T00:00:00"/>
    <d v="2015-04-09T00:00:00"/>
    <x v="0"/>
    <s v="No"/>
    <s v="Florida"/>
    <n v="0"/>
    <n v="2015"/>
    <s v="Q2"/>
    <x v="0"/>
  </r>
  <r>
    <n v="1749949"/>
    <x v="10"/>
    <s v="Bank account or service"/>
    <s v="Account opening, closing, or management"/>
    <s v="FL"/>
    <s v="Phone"/>
    <d v="2016-01-20T00:00:00"/>
    <d v="2016-01-20T00:00:00"/>
    <x v="0"/>
    <s v="No"/>
    <s v="Florida"/>
    <n v="0"/>
    <n v="2016"/>
    <s v="Q1"/>
    <x v="0"/>
  </r>
  <r>
    <n v="1914214"/>
    <x v="35"/>
    <s v="Mortgage"/>
    <s v="Loan servicing, payments, escrow account"/>
    <s v="OR"/>
    <s v="Web"/>
    <d v="2016-06-05T00:00:00"/>
    <d v="2016-06-05T00:00:00"/>
    <x v="0"/>
    <s v="No"/>
    <s v="Oregon"/>
    <n v="0"/>
    <n v="2016"/>
    <s v="Q2"/>
    <x v="0"/>
  </r>
  <r>
    <n v="985207"/>
    <x v="61"/>
    <s v="Debt collection"/>
    <s v="Communication tactics"/>
    <s v="TN"/>
    <s v="Web"/>
    <d v="2014-08-14T00:00:00"/>
    <d v="2014-08-14T00:00:00"/>
    <x v="0"/>
    <s v="No"/>
    <s v="Tennessee"/>
    <n v="0"/>
    <n v="2014"/>
    <s v="Q3"/>
    <x v="0"/>
  </r>
  <r>
    <n v="1396602"/>
    <x v="37"/>
    <s v="Consumer Loan"/>
    <s v="Problems when you are unable to pay"/>
    <s v="CA"/>
    <s v="Web"/>
    <d v="2015-05-28T00:00:00"/>
    <d v="2015-05-29T00:00:00"/>
    <x v="0"/>
    <s v="No"/>
    <s v="California"/>
    <n v="1"/>
    <n v="2015"/>
    <s v="Q2"/>
    <x v="0"/>
  </r>
  <r>
    <n v="1999311"/>
    <x v="33"/>
    <s v="Student loan"/>
    <s v="Can't repay my loan"/>
    <s v="TX"/>
    <s v="Web"/>
    <d v="2016-06-07T00:00:00"/>
    <d v="2016-06-07T00:00:00"/>
    <x v="0"/>
    <s v="Yes"/>
    <s v="Texas"/>
    <n v="0"/>
    <n v="2016"/>
    <s v="Q2"/>
    <x v="0"/>
  </r>
  <r>
    <n v="1279112"/>
    <x v="16"/>
    <s v="Credit card"/>
    <s v="Identity theft / Fraud / Embezzlement"/>
    <s v="VA"/>
    <s v="Web"/>
    <d v="2015-12-03T00:00:00"/>
    <d v="2015-12-03T00:00:00"/>
    <x v="0"/>
    <s v="No"/>
    <s v="Virginia"/>
    <n v="0"/>
    <n v="2015"/>
    <s v="Q4"/>
    <x v="0"/>
  </r>
  <r>
    <n v="1219481"/>
    <x v="62"/>
    <s v="Credit card"/>
    <s v="Credit line increase/decrease"/>
    <s v="CA"/>
    <s v="Web"/>
    <d v="2015-01-31T00:00:00"/>
    <d v="2015-01-31T00:00:00"/>
    <x v="0"/>
    <s v="No"/>
    <s v="California"/>
    <n v="0"/>
    <n v="2015"/>
    <s v="Q1"/>
    <x v="0"/>
  </r>
  <r>
    <n v="944744"/>
    <x v="63"/>
    <s v="Debt collection"/>
    <s v="Loan modification,collection,foreclosure"/>
    <s v="TN"/>
    <s v="Web"/>
    <d v="2014-07-20T00:00:00"/>
    <d v="2014-07-20T00:00:00"/>
    <x v="0"/>
    <s v="No"/>
    <s v="Tennessee"/>
    <n v="0"/>
    <n v="2014"/>
    <s v="Q3"/>
    <x v="0"/>
  </r>
  <r>
    <n v="1788438"/>
    <x v="20"/>
    <s v="Bank account or service"/>
    <s v="Problems caused by my funds being low"/>
    <s v="IL"/>
    <s v="Web"/>
    <d v="2016-02-16T00:00:00"/>
    <d v="2016-02-16T00:00:00"/>
    <x v="0"/>
    <s v="Yes"/>
    <s v="Illinois"/>
    <n v="0"/>
    <n v="2016"/>
    <s v="Q1"/>
    <x v="0"/>
  </r>
  <r>
    <n v="852401"/>
    <x v="39"/>
    <s v="Debt collection"/>
    <s v="Improper contact or sharing of info"/>
    <s v="OH"/>
    <s v="Web"/>
    <d v="2014-05-14T00:00:00"/>
    <d v="2014-05-14T00:00:00"/>
    <x v="0"/>
    <s v="Yes"/>
    <s v="Ohio"/>
    <n v="0"/>
    <n v="2014"/>
    <s v="Q2"/>
    <x v="0"/>
  </r>
  <r>
    <n v="1581553"/>
    <x v="16"/>
    <s v="Credit card"/>
    <s v="Delinquent account"/>
    <s v="CA"/>
    <s v="Web"/>
    <d v="2015-09-26T00:00:00"/>
    <d v="2015-09-26T00:00:00"/>
    <x v="0"/>
    <s v="Yes"/>
    <s v="California"/>
    <n v="0"/>
    <n v="2015"/>
    <s v="Q3"/>
    <x v="0"/>
  </r>
  <r>
    <n v="532623"/>
    <x v="16"/>
    <s v="Credit card"/>
    <s v="APR or interest rate"/>
    <s v="CA"/>
    <s v="Web"/>
    <d v="2013-09-18T00:00:00"/>
    <d v="2013-09-18T00:00:00"/>
    <x v="0"/>
    <s v="No"/>
    <s v="California"/>
    <n v="0"/>
    <n v="2013"/>
    <s v="Q3"/>
    <x v="0"/>
  </r>
  <r>
    <n v="1181789"/>
    <x v="24"/>
    <s v="Consumer Loan"/>
    <s v="Problems when you are unable to pay"/>
    <s v="PA"/>
    <s v="Web"/>
    <d v="2015-06-01T00:00:00"/>
    <d v="2015-09-01T00:00:00"/>
    <x v="0"/>
    <s v="Yes"/>
    <s v="Pennsylvania"/>
    <n v="92"/>
    <n v="2015"/>
    <s v="Q3"/>
    <x v="0"/>
  </r>
  <r>
    <n v="775390"/>
    <x v="50"/>
    <s v="Consumer Loan"/>
    <s v="Managing the loan or lease"/>
    <s v="NY"/>
    <s v="Email"/>
    <d v="2014-03-24T00:00:00"/>
    <d v="2014-03-31T00:00:00"/>
    <x v="0"/>
    <s v="No"/>
    <s v="New York"/>
    <n v="7"/>
    <n v="2014"/>
    <s v="Q1"/>
    <x v="0"/>
  </r>
  <r>
    <n v="921380"/>
    <x v="8"/>
    <s v="Mortgage"/>
    <s v="Loan servicing, payments, escrow account"/>
    <s v="MA"/>
    <s v="Web"/>
    <d v="2014-02-07T00:00:00"/>
    <d v="2014-02-07T00:00:00"/>
    <x v="0"/>
    <s v="Yes"/>
    <s v="Massachusetts"/>
    <n v="0"/>
    <n v="2014"/>
    <s v="Q1"/>
    <x v="0"/>
  </r>
  <r>
    <n v="1611503"/>
    <x v="8"/>
    <s v="Credit card"/>
    <s v="Payoff process"/>
    <s v="WA"/>
    <s v="Web"/>
    <d v="2015-10-16T00:00:00"/>
    <d v="2015-10-16T00:00:00"/>
    <x v="0"/>
    <s v="No"/>
    <s v="Washington"/>
    <n v="0"/>
    <n v="2015"/>
    <s v="Q4"/>
    <x v="0"/>
  </r>
  <r>
    <n v="600425"/>
    <x v="16"/>
    <s v="Credit card"/>
    <s v="Credit line increase/decrease"/>
    <s v="MA"/>
    <s v="Web"/>
    <d v="2013-11-15T00:00:00"/>
    <d v="2013-11-15T00:00:00"/>
    <x v="0"/>
    <s v="No"/>
    <s v="Massachusetts"/>
    <n v="0"/>
    <n v="2013"/>
    <s v="Q4"/>
    <x v="0"/>
  </r>
  <r>
    <n v="1379997"/>
    <x v="64"/>
    <s v="Consumer Loan"/>
    <s v="Taking out the loan or lease"/>
    <s v="FL"/>
    <s v="Web"/>
    <d v="2015-05-18T00:00:00"/>
    <d v="2015-05-19T00:00:00"/>
    <x v="0"/>
    <s v="No"/>
    <s v="Florida"/>
    <n v="1"/>
    <n v="2015"/>
    <s v="Q2"/>
    <x v="0"/>
  </r>
  <r>
    <n v="338072"/>
    <x v="25"/>
    <s v="Credit card"/>
    <s v="Billing disputes"/>
    <s v="VA"/>
    <s v="Web"/>
    <d v="2013-02-28T00:00:00"/>
    <d v="2013-02-28T00:00:00"/>
    <x v="0"/>
    <s v="No"/>
    <s v="Virginia"/>
    <n v="0"/>
    <n v="2013"/>
    <s v="Q1"/>
    <x v="0"/>
  </r>
  <r>
    <n v="1030017"/>
    <x v="18"/>
    <s v="Mortgage"/>
    <s v="Loan servicing, payments, escrow account"/>
    <s v="FL"/>
    <s v="Web"/>
    <d v="2014-09-16T00:00:00"/>
    <d v="2014-09-22T00:00:00"/>
    <x v="0"/>
    <s v="No"/>
    <s v="Florida"/>
    <n v="6"/>
    <n v="2014"/>
    <s v="Q3"/>
    <x v="0"/>
  </r>
  <r>
    <n v="1326243"/>
    <x v="65"/>
    <s v="Payday loan"/>
    <s v="Charged fees or interest I didn't expect"/>
    <s v="MD"/>
    <s v="Web"/>
    <d v="2015-11-04T00:00:00"/>
    <d v="2015-11-04T00:00:00"/>
    <x v="0"/>
    <s v="No"/>
    <s v="Maryland"/>
    <n v="0"/>
    <n v="2015"/>
    <s v="Q4"/>
    <x v="0"/>
  </r>
  <r>
    <n v="2025196"/>
    <x v="66"/>
    <s v="Prepaid card"/>
    <s v="Unauthorized transactions/trans. issues"/>
    <s v="CA"/>
    <s v="Web"/>
    <d v="2016-07-22T00:00:00"/>
    <d v="2016-07-25T00:00:00"/>
    <x v="0"/>
    <s v="No"/>
    <s v="California"/>
    <n v="3"/>
    <n v="2016"/>
    <s v="Q3"/>
    <x v="0"/>
  </r>
  <r>
    <n v="1584746"/>
    <x v="32"/>
    <s v="Mortgage"/>
    <s v="Application, originator, mortgage broker"/>
    <s v="TN"/>
    <s v="Web"/>
    <d v="2015-09-29T00:00:00"/>
    <d v="2015-09-29T00:00:00"/>
    <x v="0"/>
    <s v="No"/>
    <s v="Tennessee"/>
    <n v="0"/>
    <n v="2015"/>
    <s v="Q3"/>
    <x v="0"/>
  </r>
  <r>
    <n v="1131943"/>
    <x v="51"/>
    <s v="Credit card"/>
    <s v="APR or interest rate"/>
    <s v="NY"/>
    <s v="Web"/>
    <d v="2014-11-25T00:00:00"/>
    <d v="2014-11-25T00:00:00"/>
    <x v="0"/>
    <s v="No"/>
    <s v="New York"/>
    <n v="0"/>
    <n v="2014"/>
    <s v="Q4"/>
    <x v="0"/>
  </r>
  <r>
    <n v="1224201"/>
    <x v="8"/>
    <s v="Student loan"/>
    <s v="Dealing with my lender or servicer"/>
    <s v="SC"/>
    <s v="Web"/>
    <d v="2015-04-02T00:00:00"/>
    <d v="2015-04-02T00:00:00"/>
    <x v="0"/>
    <s v="No"/>
    <s v="South Carolina"/>
    <n v="0"/>
    <n v="2015"/>
    <s v="Q2"/>
    <x v="0"/>
  </r>
  <r>
    <n v="1407857"/>
    <x v="67"/>
    <s v="Debt collection"/>
    <s v="Communication tactics"/>
    <s v="TX"/>
    <s v="Web"/>
    <d v="2015-05-06T00:00:00"/>
    <d v="2015-06-22T00:00:00"/>
    <x v="1"/>
    <s v="Yes"/>
    <s v="Texas"/>
    <n v="47"/>
    <n v="2015"/>
    <s v="Q2"/>
    <x v="0"/>
  </r>
  <r>
    <n v="1626530"/>
    <x v="14"/>
    <s v="Debt collection"/>
    <s v="False statements or representation"/>
    <s v="NC"/>
    <s v="Web"/>
    <d v="2015-10-27T00:00:00"/>
    <d v="2015-10-27T00:00:00"/>
    <x v="0"/>
    <s v="No"/>
    <s v="North Carolina"/>
    <n v="0"/>
    <n v="2015"/>
    <s v="Q4"/>
    <x v="0"/>
  </r>
  <r>
    <n v="371443"/>
    <x v="68"/>
    <s v="Mortgage"/>
    <s v="Application, originator, mortgage broker"/>
    <s v="MD"/>
    <s v="Web"/>
    <d v="2013-02-04T00:00:00"/>
    <d v="2013-02-04T00:00:00"/>
    <x v="0"/>
    <s v="No"/>
    <s v="Maryland"/>
    <n v="0"/>
    <n v="2013"/>
    <s v="Q1"/>
    <x v="0"/>
  </r>
  <r>
    <n v="918867"/>
    <x v="9"/>
    <s v="Credit reporting"/>
    <s v="Credit monitoring or identity protection"/>
    <s v="CA"/>
    <s v="Web"/>
    <d v="2014-01-07T00:00:00"/>
    <d v="2014-01-07T00:00:00"/>
    <x v="0"/>
    <s v="No"/>
    <s v="California"/>
    <n v="0"/>
    <n v="2014"/>
    <s v="Q1"/>
    <x v="0"/>
  </r>
  <r>
    <n v="1300773"/>
    <x v="19"/>
    <s v="Mortgage"/>
    <s v="Loan servicing, payments, escrow account"/>
    <s v="CA"/>
    <s v="Web"/>
    <d v="2015-03-25T00:00:00"/>
    <d v="2015-03-25T00:00:00"/>
    <x v="0"/>
    <s v="No"/>
    <s v="California"/>
    <n v="0"/>
    <n v="2015"/>
    <s v="Q1"/>
    <x v="0"/>
  </r>
  <r>
    <n v="707306"/>
    <x v="33"/>
    <s v="Student loan"/>
    <s v="Dealing with my lender or servicer"/>
    <s v="FL"/>
    <s v="Email"/>
    <d v="2014-10-02T00:00:00"/>
    <d v="2014-11-02T00:00:00"/>
    <x v="0"/>
    <s v="Yes"/>
    <s v="Florida"/>
    <n v="31"/>
    <n v="2014"/>
    <s v="Q4"/>
    <x v="0"/>
  </r>
  <r>
    <n v="1328578"/>
    <x v="69"/>
    <s v="Bank account or service"/>
    <s v="Deposits and withdrawals"/>
    <m/>
    <s v="Email"/>
    <d v="2015-04-14T00:00:00"/>
    <d v="2015-04-21T00:00:00"/>
    <x v="0"/>
    <s v="No"/>
    <e v="#N/A"/>
    <n v="7"/>
    <n v="2015"/>
    <s v="Q2"/>
    <x v="0"/>
  </r>
  <r>
    <n v="1741675"/>
    <x v="70"/>
    <s v="Bank account or service"/>
    <s v="Account opening, closing, or management"/>
    <s v="WI"/>
    <s v="Phone"/>
    <d v="2016-01-14T00:00:00"/>
    <d v="2016-01-20T00:00:00"/>
    <x v="0"/>
    <s v="No"/>
    <s v="Wisconsin"/>
    <n v="6"/>
    <n v="2016"/>
    <s v="Q1"/>
    <x v="0"/>
  </r>
  <r>
    <n v="900637"/>
    <x v="16"/>
    <s v="Credit card"/>
    <s v="Identity theft / Fraud / Embezzlement"/>
    <s v="GA"/>
    <s v="Web"/>
    <d v="2014-06-18T00:00:00"/>
    <d v="2014-06-20T00:00:00"/>
    <x v="0"/>
    <s v="Yes"/>
    <s v="Georgia"/>
    <n v="2"/>
    <n v="2014"/>
    <s v="Q2"/>
    <x v="0"/>
  </r>
  <r>
    <n v="2086524"/>
    <x v="62"/>
    <s v="Credit card"/>
    <s v="Unsolicited issuance of credit card"/>
    <s v="NY"/>
    <s v="Web"/>
    <d v="2016-08-29T00:00:00"/>
    <d v="2016-08-29T00:00:00"/>
    <x v="0"/>
    <s v="No"/>
    <s v="New York"/>
    <n v="0"/>
    <n v="2016"/>
    <s v="Q3"/>
    <x v="0"/>
  </r>
  <r>
    <n v="1790269"/>
    <x v="71"/>
    <s v="Debt collection"/>
    <s v="Loan modification,collection,foreclosure"/>
    <s v="OH"/>
    <s v="Web"/>
    <d v="2016-02-18T00:00:00"/>
    <d v="2016-02-18T00:00:00"/>
    <x v="0"/>
    <s v="No"/>
    <s v="Ohio"/>
    <n v="0"/>
    <n v="2016"/>
    <s v="Q1"/>
    <x v="0"/>
  </r>
  <r>
    <n v="2005535"/>
    <x v="72"/>
    <s v="Payday loan"/>
    <s v="Charged fees or interest I didn't expect"/>
    <s v="IN"/>
    <s v="Web"/>
    <d v="2016-11-07T00:00:00"/>
    <d v="2016-11-07T00:00:00"/>
    <x v="0"/>
    <s v="No"/>
    <s v="Indiana"/>
    <n v="0"/>
    <n v="2016"/>
    <s v="Q4"/>
    <x v="0"/>
  </r>
  <r>
    <n v="555665"/>
    <x v="19"/>
    <s v="Mortgage"/>
    <s v="Loan servicing, payments, escrow account"/>
    <s v="GA"/>
    <s v="Web"/>
    <d v="2013-08-10T00:00:00"/>
    <d v="2013-09-10T00:00:00"/>
    <x v="0"/>
    <s v="No"/>
    <s v="Georgia"/>
    <n v="31"/>
    <n v="2013"/>
    <s v="Q3"/>
    <x v="0"/>
  </r>
  <r>
    <n v="481253"/>
    <x v="10"/>
    <s v="Mortgage"/>
    <s v="Loan servicing, payments, escrow account"/>
    <s v="NH"/>
    <s v="Web"/>
    <d v="2013-06-08T00:00:00"/>
    <d v="2013-07-08T00:00:00"/>
    <x v="0"/>
    <s v="No"/>
    <s v="New Hampshire"/>
    <n v="30"/>
    <n v="2013"/>
    <s v="Q3"/>
    <x v="0"/>
  </r>
  <r>
    <n v="1420515"/>
    <x v="73"/>
    <s v="Mortgage"/>
    <s v="Loan servicing, payments, escrow account"/>
    <s v="FL"/>
    <s v="Web"/>
    <d v="2015-06-14T00:00:00"/>
    <d v="2015-06-14T00:00:00"/>
    <x v="0"/>
    <s v="No"/>
    <s v="Florida"/>
    <n v="0"/>
    <n v="2015"/>
    <s v="Q2"/>
    <x v="0"/>
  </r>
  <r>
    <n v="1606563"/>
    <x v="7"/>
    <s v="Student loan"/>
    <s v="Can't repay my loan"/>
    <s v="WA"/>
    <s v="Email"/>
    <d v="2015-10-14T00:00:00"/>
    <d v="2015-10-16T00:00:00"/>
    <x v="0"/>
    <s v="No"/>
    <s v="Washington"/>
    <n v="2"/>
    <n v="2015"/>
    <s v="Q4"/>
    <x v="0"/>
  </r>
  <r>
    <n v="854592"/>
    <x v="7"/>
    <s v="Student loan"/>
    <s v="Dealing with my lender or servicer"/>
    <s v="VA"/>
    <s v="Phone"/>
    <d v="2014-05-15T00:00:00"/>
    <d v="2014-05-19T00:00:00"/>
    <x v="0"/>
    <s v="No"/>
    <s v="Virginia"/>
    <n v="4"/>
    <n v="2014"/>
    <s v="Q2"/>
    <x v="0"/>
  </r>
  <r>
    <n v="859984"/>
    <x v="65"/>
    <s v="Payday loan"/>
    <s v="Applied for loan/did not receive money"/>
    <s v="CA"/>
    <s v="Web"/>
    <d v="2014-05-20T00:00:00"/>
    <d v="2014-05-20T00:00:00"/>
    <x v="0"/>
    <s v="No"/>
    <s v="California"/>
    <n v="0"/>
    <n v="2014"/>
    <s v="Q2"/>
    <x v="0"/>
  </r>
  <r>
    <n v="222470"/>
    <x v="19"/>
    <s v="Mortgage"/>
    <s v="Loan servicing, payments, escrow account"/>
    <s v="FL"/>
    <s v="Postal mail"/>
    <d v="2013-04-01T00:00:00"/>
    <d v="2013-07-01T00:00:00"/>
    <x v="0"/>
    <s v="Yes"/>
    <s v="Florida"/>
    <n v="91"/>
    <n v="2013"/>
    <s v="Q3"/>
    <x v="0"/>
  </r>
  <r>
    <n v="1448681"/>
    <x v="8"/>
    <s v="Mortgage"/>
    <s v="Loan servicing, payments, escrow account"/>
    <s v="PA"/>
    <s v="Web"/>
    <d v="2015-02-07T00:00:00"/>
    <d v="2015-02-07T00:00:00"/>
    <x v="0"/>
    <s v="No"/>
    <s v="Pennsylvania"/>
    <n v="0"/>
    <n v="2015"/>
    <s v="Q1"/>
    <x v="0"/>
  </r>
  <r>
    <n v="876434"/>
    <x v="1"/>
    <s v="Mortgage"/>
    <s v="Credit decision / Underwriting"/>
    <s v="PA"/>
    <s v="Web"/>
    <d v="2014-02-06T00:00:00"/>
    <d v="2014-02-06T00:00:00"/>
    <x v="0"/>
    <s v="No"/>
    <s v="Pennsylvania"/>
    <n v="0"/>
    <n v="2014"/>
    <s v="Q1"/>
    <x v="0"/>
  </r>
  <r>
    <n v="840248"/>
    <x v="74"/>
    <s v="Debt collection"/>
    <s v="Loan modification,collection,foreclosure"/>
    <s v="NV"/>
    <s v="Web"/>
    <d v="2014-06-05T00:00:00"/>
    <d v="2014-07-05T00:00:00"/>
    <x v="0"/>
    <s v="No"/>
    <s v="Nevada"/>
    <n v="30"/>
    <n v="2014"/>
    <s v="Q3"/>
    <x v="0"/>
  </r>
  <r>
    <n v="666634"/>
    <x v="75"/>
    <s v="Debt collection"/>
    <s v="Improper contact or sharing of info"/>
    <s v="NY"/>
    <s v="Web"/>
    <d v="2014-01-13T00:00:00"/>
    <d v="2014-01-13T00:00:00"/>
    <x v="0"/>
    <s v="No"/>
    <s v="New York"/>
    <n v="0"/>
    <n v="2014"/>
    <s v="Q1"/>
    <x v="0"/>
  </r>
  <r>
    <n v="1950659"/>
    <x v="26"/>
    <s v="Mortgage"/>
    <s v="Loan servicing, payments, escrow account"/>
    <s v="VA"/>
    <s v="Web"/>
    <d v="2016-01-06T00:00:00"/>
    <d v="2016-01-06T00:00:00"/>
    <x v="0"/>
    <s v="Yes"/>
    <s v="Virginia"/>
    <n v="0"/>
    <n v="2016"/>
    <s v="Q1"/>
    <x v="0"/>
  </r>
  <r>
    <n v="319693"/>
    <x v="16"/>
    <s v="Credit card"/>
    <s v="Credit reporting"/>
    <s v="TX"/>
    <s v="Web"/>
    <d v="2013-02-18T00:00:00"/>
    <d v="2013-02-19T00:00:00"/>
    <x v="0"/>
    <s v="No"/>
    <s v="Texas"/>
    <n v="1"/>
    <n v="2013"/>
    <s v="Q1"/>
    <x v="0"/>
  </r>
  <r>
    <n v="811013"/>
    <x v="76"/>
    <s v="Debt collection"/>
    <s v="Communication tactics"/>
    <s v="TX"/>
    <s v="Web"/>
    <d v="2014-04-16T00:00:00"/>
    <d v="2014-04-16T00:00:00"/>
    <x v="0"/>
    <s v="No"/>
    <s v="Texas"/>
    <n v="0"/>
    <n v="2014"/>
    <s v="Q2"/>
    <x v="0"/>
  </r>
  <r>
    <n v="998492"/>
    <x v="77"/>
    <s v="Mortgage"/>
    <s v="Loan servicing, payments, escrow account"/>
    <s v="UT"/>
    <s v="Web"/>
    <d v="2014-08-23T00:00:00"/>
    <d v="2014-08-23T00:00:00"/>
    <x v="0"/>
    <s v="No"/>
    <s v="Utah"/>
    <n v="0"/>
    <n v="2014"/>
    <s v="Q3"/>
    <x v="0"/>
  </r>
  <r>
    <n v="1732252"/>
    <x v="19"/>
    <s v="Mortgage"/>
    <s v="Loan servicing, payments, escrow account"/>
    <s v="FL"/>
    <s v="Web"/>
    <d v="2016-07-01T00:00:00"/>
    <d v="2016-07-01T00:00:00"/>
    <x v="0"/>
    <s v="No"/>
    <s v="Florida"/>
    <n v="0"/>
    <n v="2016"/>
    <s v="Q3"/>
    <x v="0"/>
  </r>
  <r>
    <n v="570267"/>
    <x v="0"/>
    <s v="Mortgage"/>
    <s v="Credit decision / Underwriting"/>
    <s v="IL"/>
    <s v="Web"/>
    <d v="2013-10-24T00:00:00"/>
    <d v="2013-12-23T00:00:00"/>
    <x v="0"/>
    <s v="No"/>
    <s v="Illinois"/>
    <n v="60"/>
    <n v="2013"/>
    <s v="Q4"/>
    <x v="0"/>
  </r>
  <r>
    <n v="1258407"/>
    <x v="10"/>
    <s v="Debt collection"/>
    <s v="Communication tactics"/>
    <s v="FL"/>
    <s v="Email"/>
    <d v="2015-02-26T00:00:00"/>
    <d v="2015-04-03T00:00:00"/>
    <x v="0"/>
    <s v="No"/>
    <s v="Florida"/>
    <n v="36"/>
    <n v="2015"/>
    <s v="Q2"/>
    <x v="0"/>
  </r>
  <r>
    <n v="1662214"/>
    <x v="62"/>
    <s v="Consumer Loan"/>
    <s v="Taking out the loan or lease"/>
    <s v="FL"/>
    <s v="Web"/>
    <d v="2015-11-18T00:00:00"/>
    <d v="2015-11-19T00:00:00"/>
    <x v="0"/>
    <s v="Yes"/>
    <s v="Florida"/>
    <n v="1"/>
    <n v="2015"/>
    <s v="Q4"/>
    <x v="0"/>
  </r>
  <r>
    <n v="1848145"/>
    <x v="78"/>
    <s v="Consumer Loan"/>
    <s v="Managing the loan or lease"/>
    <s v="NY"/>
    <s v="Phone"/>
    <d v="2016-03-24T00:00:00"/>
    <d v="2016-03-24T00:00:00"/>
    <x v="0"/>
    <s v="No"/>
    <s v="New York"/>
    <n v="0"/>
    <n v="2016"/>
    <s v="Q1"/>
    <x v="0"/>
  </r>
  <r>
    <n v="1856694"/>
    <x v="79"/>
    <s v="Payday loan"/>
    <s v="Can't stop charges to bank account"/>
    <s v="MO"/>
    <s v="Web"/>
    <d v="2016-03-31T00:00:00"/>
    <d v="2016-06-22T00:00:00"/>
    <x v="0"/>
    <s v="No"/>
    <s v="Missouri"/>
    <n v="83"/>
    <n v="2016"/>
    <s v="Q2"/>
    <x v="0"/>
  </r>
  <r>
    <n v="1629931"/>
    <x v="80"/>
    <s v="Mortgage"/>
    <s v="Application, originator, mortgage broker"/>
    <s v="OH"/>
    <s v="Web"/>
    <d v="2015-10-28T00:00:00"/>
    <d v="2015-10-28T00:00:00"/>
    <x v="0"/>
    <s v="No"/>
    <s v="Ohio"/>
    <n v="0"/>
    <n v="2015"/>
    <s v="Q4"/>
    <x v="0"/>
  </r>
  <r>
    <n v="1008733"/>
    <x v="14"/>
    <s v="Debt collection"/>
    <s v="Communication tactics"/>
    <s v="OH"/>
    <s v="Web"/>
    <d v="2014-08-30T00:00:00"/>
    <d v="2014-08-30T00:00:00"/>
    <x v="0"/>
    <s v="No"/>
    <s v="Ohio"/>
    <n v="0"/>
    <n v="2014"/>
    <s v="Q3"/>
    <x v="0"/>
  </r>
  <r>
    <n v="446570"/>
    <x v="81"/>
    <s v="Mortgage"/>
    <s v="Application, originator, mortgage broker"/>
    <s v="KY"/>
    <s v="Web"/>
    <d v="2013-01-07T00:00:00"/>
    <d v="2013-02-08T00:00:00"/>
    <x v="0"/>
    <s v="No"/>
    <s v="Kentucky"/>
    <n v="32"/>
    <n v="2013"/>
    <s v="Q1"/>
    <x v="0"/>
  </r>
  <r>
    <n v="859888"/>
    <x v="82"/>
    <s v="Debt collection"/>
    <s v="Loan modification,collection,foreclosure"/>
    <s v="CA"/>
    <s v="Web"/>
    <d v="2014-05-19T00:00:00"/>
    <d v="2014-05-19T00:00:00"/>
    <x v="0"/>
    <s v="No"/>
    <s v="California"/>
    <n v="0"/>
    <n v="2014"/>
    <s v="Q2"/>
    <x v="0"/>
  </r>
  <r>
    <n v="2017587"/>
    <x v="1"/>
    <s v="Mortgage"/>
    <s v="Loan servicing, payments, escrow account"/>
    <s v="FL"/>
    <s v="Web"/>
    <d v="2016-07-19T00:00:00"/>
    <d v="2016-07-19T00:00:00"/>
    <x v="0"/>
    <s v="No"/>
    <s v="Florida"/>
    <n v="0"/>
    <n v="2016"/>
    <s v="Q3"/>
    <x v="0"/>
  </r>
  <r>
    <n v="1872187"/>
    <x v="82"/>
    <s v="Debt collection"/>
    <s v="Improper contact or sharing of info"/>
    <s v="MI"/>
    <s v="Web"/>
    <d v="2016-10-04T00:00:00"/>
    <d v="2016-10-04T00:00:00"/>
    <x v="0"/>
    <s v="Yes"/>
    <s v="Michigan"/>
    <n v="0"/>
    <n v="2016"/>
    <s v="Q4"/>
    <x v="0"/>
  </r>
  <r>
    <n v="1229667"/>
    <x v="4"/>
    <s v="Credit reporting"/>
    <s v="Unable to get credit report/credit score"/>
    <s v="WI"/>
    <s v="Web"/>
    <d v="2015-06-02T00:00:00"/>
    <d v="2015-06-02T00:00:00"/>
    <x v="0"/>
    <s v="No"/>
    <s v="Wisconsin"/>
    <n v="0"/>
    <n v="2015"/>
    <s v="Q2"/>
    <x v="0"/>
  </r>
  <r>
    <n v="1857086"/>
    <x v="33"/>
    <s v="Student loan"/>
    <s v="Dealing with my lender or servicer"/>
    <s v="MO"/>
    <s v="Phone"/>
    <d v="2016-03-30T00:00:00"/>
    <d v="2016-03-30T00:00:00"/>
    <x v="0"/>
    <s v="No"/>
    <s v="Missouri"/>
    <n v="0"/>
    <n v="2016"/>
    <s v="Q1"/>
    <x v="0"/>
  </r>
  <r>
    <n v="1407286"/>
    <x v="83"/>
    <s v="Bank account or service"/>
    <s v="Account opening, closing, or management"/>
    <s v="CO"/>
    <s v="Web"/>
    <d v="2015-05-06T00:00:00"/>
    <d v="2015-05-06T00:00:00"/>
    <x v="0"/>
    <s v="No"/>
    <s v="Colorado"/>
    <n v="0"/>
    <n v="2015"/>
    <s v="Q2"/>
    <x v="0"/>
  </r>
  <r>
    <n v="1587958"/>
    <x v="84"/>
    <s v="Mortgage"/>
    <s v="Loan servicing, payments, escrow account"/>
    <s v="MI"/>
    <s v="Web"/>
    <d v="2015-01-10T00:00:00"/>
    <d v="2015-01-10T00:00:00"/>
    <x v="0"/>
    <s v="No"/>
    <s v="Michigan"/>
    <n v="0"/>
    <n v="2015"/>
    <s v="Q1"/>
    <x v="0"/>
  </r>
  <r>
    <n v="2024465"/>
    <x v="4"/>
    <s v="Credit reporting"/>
    <s v="Credit reporting company's investigation"/>
    <s v="FL"/>
    <s v="Web"/>
    <d v="2016-07-21T00:00:00"/>
    <d v="2016-07-21T00:00:00"/>
    <x v="0"/>
    <s v="No"/>
    <s v="Florida"/>
    <n v="0"/>
    <n v="2016"/>
    <s v="Q3"/>
    <x v="0"/>
  </r>
  <r>
    <n v="970980"/>
    <x v="17"/>
    <s v="Credit reporting"/>
    <s v="Improper use of my credit report"/>
    <s v="WV"/>
    <s v="Web"/>
    <d v="2014-06-08T00:00:00"/>
    <d v="2014-06-08T00:00:00"/>
    <x v="0"/>
    <s v="No"/>
    <s v="West Virginia"/>
    <n v="0"/>
    <n v="2014"/>
    <s v="Q2"/>
    <x v="0"/>
  </r>
  <r>
    <n v="813779"/>
    <x v="5"/>
    <s v="Debt collection"/>
    <s v="False statements or representation"/>
    <s v="IN"/>
    <s v="Web"/>
    <d v="2014-04-17T00:00:00"/>
    <d v="2014-04-17T00:00:00"/>
    <x v="0"/>
    <s v="No"/>
    <s v="Indiana"/>
    <n v="0"/>
    <n v="2014"/>
    <s v="Q2"/>
    <x v="0"/>
  </r>
  <r>
    <n v="1957621"/>
    <x v="85"/>
    <s v="Debt collection"/>
    <s v="Loan modification,collection,foreclosure"/>
    <s v="AL"/>
    <s v="Web"/>
    <d v="2016-07-06T00:00:00"/>
    <d v="2016-07-06T00:00:00"/>
    <x v="0"/>
    <s v="No"/>
    <s v="Alabama"/>
    <n v="0"/>
    <n v="2016"/>
    <s v="Q3"/>
    <x v="0"/>
  </r>
  <r>
    <n v="387811"/>
    <x v="86"/>
    <s v="Bank account or service"/>
    <s v="Account opening, closing, or management"/>
    <s v="PA"/>
    <s v="Email"/>
    <d v="2013-04-19T00:00:00"/>
    <d v="2013-04-22T00:00:00"/>
    <x v="0"/>
    <s v="Yes"/>
    <s v="Pennsylvania"/>
    <n v="3"/>
    <n v="2013"/>
    <s v="Q2"/>
    <x v="0"/>
  </r>
  <r>
    <n v="1486084"/>
    <x v="8"/>
    <s v="Bank account or service"/>
    <s v="Account opening, closing, or management"/>
    <s v="NV"/>
    <s v="Web"/>
    <d v="2015-07-24T00:00:00"/>
    <d v="2015-07-24T00:00:00"/>
    <x v="0"/>
    <s v="No"/>
    <s v="Nevada"/>
    <n v="0"/>
    <n v="2015"/>
    <s v="Q3"/>
    <x v="0"/>
  </r>
  <r>
    <n v="1452821"/>
    <x v="23"/>
    <s v="Mortgage"/>
    <s v="Loan servicing, payments, escrow account"/>
    <s v="CA"/>
    <s v="Web"/>
    <d v="2015-06-07T00:00:00"/>
    <d v="2015-06-07T00:00:00"/>
    <x v="0"/>
    <s v="No"/>
    <s v="California"/>
    <n v="0"/>
    <n v="2015"/>
    <s v="Q2"/>
    <x v="0"/>
  </r>
  <r>
    <n v="1111674"/>
    <x v="25"/>
    <s v="Credit card"/>
    <s v="Forbearance / Workout plans"/>
    <s v="RI"/>
    <s v="Web"/>
    <d v="2014-11-11T00:00:00"/>
    <d v="2014-11-11T00:00:00"/>
    <x v="0"/>
    <s v="No"/>
    <s v="Rhode Island"/>
    <n v="0"/>
    <n v="2014"/>
    <s v="Q4"/>
    <x v="0"/>
  </r>
  <r>
    <n v="883855"/>
    <x v="22"/>
    <s v="Bank account or service"/>
    <s v="Problems caused by my funds being low"/>
    <s v="RI"/>
    <s v="Web"/>
    <d v="2014-06-06T00:00:00"/>
    <d v="2014-06-06T00:00:00"/>
    <x v="0"/>
    <s v="No"/>
    <s v="Rhode Island"/>
    <n v="0"/>
    <n v="2014"/>
    <s v="Q2"/>
    <x v="0"/>
  </r>
  <r>
    <n v="2069860"/>
    <x v="10"/>
    <s v="Debt collection"/>
    <s v="Loan modification,collection,foreclosure"/>
    <s v="TX"/>
    <s v="Email"/>
    <d v="2016-08-18T00:00:00"/>
    <d v="2016-08-22T00:00:00"/>
    <x v="0"/>
    <s v="No"/>
    <s v="Texas"/>
    <n v="4"/>
    <n v="2016"/>
    <s v="Q3"/>
    <x v="0"/>
  </r>
  <r>
    <n v="1833764"/>
    <x v="10"/>
    <s v="Bank account or service"/>
    <s v="Using a debit or ATM card"/>
    <s v="PA"/>
    <s v="Web"/>
    <d v="2016-03-15T00:00:00"/>
    <d v="2016-03-15T00:00:00"/>
    <x v="0"/>
    <s v="No"/>
    <s v="Pennsylvania"/>
    <n v="0"/>
    <n v="2016"/>
    <s v="Q1"/>
    <x v="0"/>
  </r>
  <r>
    <n v="1976942"/>
    <x v="16"/>
    <s v="Credit card"/>
    <s v="Credit line increase/decrease"/>
    <s v="NY"/>
    <s v="Phone"/>
    <d v="2016-06-21T00:00:00"/>
    <d v="2016-06-21T00:00:00"/>
    <x v="0"/>
    <s v="No"/>
    <s v="New York"/>
    <n v="0"/>
    <n v="2016"/>
    <s v="Q2"/>
    <x v="0"/>
  </r>
  <r>
    <n v="1637606"/>
    <x v="19"/>
    <s v="Consumer Loan"/>
    <s v="Taking out the loan or lease"/>
    <s v="FL"/>
    <s v="Postal mail"/>
    <d v="2015-03-11T00:00:00"/>
    <d v="2015-04-11T00:00:00"/>
    <x v="0"/>
    <s v="No"/>
    <s v="Florida"/>
    <n v="31"/>
    <n v="2015"/>
    <s v="Q2"/>
    <x v="0"/>
  </r>
  <r>
    <n v="1797290"/>
    <x v="87"/>
    <s v="Debt collection"/>
    <s v="Loan modification,collection,foreclosure"/>
    <s v="IN"/>
    <s v="Web"/>
    <d v="2016-02-22T00:00:00"/>
    <d v="2016-02-22T00:00:00"/>
    <x v="0"/>
    <s v="No"/>
    <s v="Indiana"/>
    <n v="0"/>
    <n v="2016"/>
    <s v="Q1"/>
    <x v="0"/>
  </r>
  <r>
    <n v="1151172"/>
    <x v="88"/>
    <s v="Consumer Loan"/>
    <s v="Managing the loan or lease"/>
    <s v="IL"/>
    <s v="Web"/>
    <d v="2014-10-12T00:00:00"/>
    <d v="2014-10-12T00:00:00"/>
    <x v="0"/>
    <s v="No"/>
    <s v="Illinois"/>
    <n v="0"/>
    <n v="2014"/>
    <s v="Q4"/>
    <x v="0"/>
  </r>
  <r>
    <n v="1198235"/>
    <x v="89"/>
    <s v="Debt collection"/>
    <s v="Loan modification,collection,foreclosure"/>
    <s v="TX"/>
    <s v="Web"/>
    <d v="2015-01-18T00:00:00"/>
    <d v="2015-01-18T00:00:00"/>
    <x v="0"/>
    <s v="Yes"/>
    <s v="Texas"/>
    <n v="0"/>
    <n v="2015"/>
    <s v="Q1"/>
    <x v="0"/>
  </r>
  <r>
    <n v="2085038"/>
    <x v="19"/>
    <s v="Mortgage"/>
    <s v="Loan servicing, payments, escrow account"/>
    <s v="KY"/>
    <s v="Web"/>
    <d v="2016-08-29T00:00:00"/>
    <d v="2016-08-29T00:00:00"/>
    <x v="0"/>
    <s v="Yes"/>
    <s v="Kentucky"/>
    <n v="0"/>
    <n v="2016"/>
    <s v="Q3"/>
    <x v="0"/>
  </r>
  <r>
    <n v="943125"/>
    <x v="22"/>
    <s v="Credit card"/>
    <s v="Credit determination"/>
    <s v="CA"/>
    <s v="Web"/>
    <d v="2014-07-18T00:00:00"/>
    <d v="2014-07-23T00:00:00"/>
    <x v="0"/>
    <s v="Yes"/>
    <s v="California"/>
    <n v="5"/>
    <n v="2014"/>
    <s v="Q3"/>
    <x v="0"/>
  </r>
  <r>
    <n v="1980247"/>
    <x v="1"/>
    <s v="Mortgage"/>
    <s v="Loan servicing, payments, escrow account"/>
    <s v="IN"/>
    <s v="Web"/>
    <d v="2016-06-22T00:00:00"/>
    <d v="2016-06-22T00:00:00"/>
    <x v="0"/>
    <s v="No"/>
    <s v="Indiana"/>
    <n v="0"/>
    <n v="2016"/>
    <s v="Q2"/>
    <x v="0"/>
  </r>
  <r>
    <n v="1301819"/>
    <x v="10"/>
    <s v="Bank account or service"/>
    <s v="Deposits and withdrawals"/>
    <s v="CA"/>
    <s v="Fax"/>
    <d v="2015-03-26T00:00:00"/>
    <d v="2015-03-30T00:00:00"/>
    <x v="0"/>
    <s v="Yes"/>
    <s v="California"/>
    <n v="4"/>
    <n v="2015"/>
    <s v="Q1"/>
    <x v="0"/>
  </r>
  <r>
    <n v="1639991"/>
    <x v="90"/>
    <s v="Debt collection"/>
    <s v="Loan modification,collection,foreclosure"/>
    <s v="CA"/>
    <s v="Web"/>
    <d v="2015-04-11T00:00:00"/>
    <d v="2015-04-11T00:00:00"/>
    <x v="0"/>
    <s v="No"/>
    <s v="California"/>
    <n v="0"/>
    <n v="2015"/>
    <s v="Q2"/>
    <x v="0"/>
  </r>
  <r>
    <n v="831352"/>
    <x v="10"/>
    <s v="Mortgage"/>
    <s v="Application, originator, mortgage broker"/>
    <s v="TX"/>
    <s v="Web"/>
    <d v="2014-04-30T00:00:00"/>
    <d v="2014-04-30T00:00:00"/>
    <x v="0"/>
    <s v="No"/>
    <s v="Texas"/>
    <n v="0"/>
    <n v="2014"/>
    <s v="Q2"/>
    <x v="0"/>
  </r>
  <r>
    <n v="1371702"/>
    <x v="91"/>
    <s v="Debt collection"/>
    <s v="Loan modification,collection,foreclosure"/>
    <s v="LA"/>
    <s v="Web"/>
    <d v="2015-12-05T00:00:00"/>
    <d v="2015-12-05T00:00:00"/>
    <x v="0"/>
    <s v="No"/>
    <s v="Louisiana"/>
    <n v="0"/>
    <n v="2015"/>
    <s v="Q4"/>
    <x v="0"/>
  </r>
  <r>
    <n v="450307"/>
    <x v="35"/>
    <s v="Mortgage"/>
    <s v="Loan servicing, payments, escrow account"/>
    <m/>
    <s v="Web"/>
    <d v="2013-06-07T00:00:00"/>
    <d v="2013-08-07T00:00:00"/>
    <x v="0"/>
    <s v="Yes"/>
    <e v="#N/A"/>
    <n v="61"/>
    <n v="2013"/>
    <s v="Q3"/>
    <x v="0"/>
  </r>
  <r>
    <n v="414197"/>
    <x v="19"/>
    <s v="Mortgage"/>
    <s v="Credit decision / Underwriting"/>
    <s v="NE"/>
    <s v="Web"/>
    <d v="2013-05-22T00:00:00"/>
    <d v="2013-05-23T00:00:00"/>
    <x v="0"/>
    <s v="Yes"/>
    <s v="Nebraska"/>
    <n v="1"/>
    <n v="2013"/>
    <s v="Q2"/>
    <x v="0"/>
  </r>
  <r>
    <n v="1394214"/>
    <x v="8"/>
    <s v="Credit card"/>
    <s v="Billing disputes"/>
    <s v="IL"/>
    <s v="Phone"/>
    <d v="2015-05-27T00:00:00"/>
    <d v="2015-05-29T00:00:00"/>
    <x v="0"/>
    <s v="Yes"/>
    <s v="Illinois"/>
    <n v="2"/>
    <n v="2015"/>
    <s v="Q2"/>
    <x v="0"/>
  </r>
  <r>
    <n v="1984786"/>
    <x v="14"/>
    <s v="Credit card"/>
    <s v="Billing disputes"/>
    <s v="NV"/>
    <s v="Web"/>
    <d v="2016-06-24T00:00:00"/>
    <d v="2016-06-24T00:00:00"/>
    <x v="0"/>
    <s v="No"/>
    <s v="Nevada"/>
    <n v="0"/>
    <n v="2016"/>
    <s v="Q2"/>
    <x v="0"/>
  </r>
  <r>
    <n v="767081"/>
    <x v="92"/>
    <s v="Debt collection"/>
    <s v="Taking/threatening an illegal action"/>
    <s v="TX"/>
    <s v="Web"/>
    <d v="2014-11-03T00:00:00"/>
    <d v="2014-11-03T00:00:00"/>
    <x v="0"/>
    <s v="No"/>
    <s v="Texas"/>
    <n v="0"/>
    <n v="2014"/>
    <s v="Q4"/>
    <x v="0"/>
  </r>
  <r>
    <n v="2020879"/>
    <x v="93"/>
    <s v="Mortgage"/>
    <s v="Loan servicing, payments, escrow account"/>
    <s v="MA"/>
    <s v="Web"/>
    <d v="2016-07-20T00:00:00"/>
    <d v="2016-07-20T00:00:00"/>
    <x v="0"/>
    <s v="Yes"/>
    <s v="Massachusetts"/>
    <n v="0"/>
    <n v="2016"/>
    <s v="Q3"/>
    <x v="0"/>
  </r>
  <r>
    <n v="1441771"/>
    <x v="94"/>
    <s v="Student loan"/>
    <s v="Can't repay my loan"/>
    <s v="TX"/>
    <s v="Web"/>
    <d v="2015-06-28T00:00:00"/>
    <d v="2015-06-28T00:00:00"/>
    <x v="0"/>
    <s v="No"/>
    <s v="Texas"/>
    <n v="0"/>
    <n v="2015"/>
    <s v="Q2"/>
    <x v="0"/>
  </r>
  <r>
    <n v="1723768"/>
    <x v="50"/>
    <s v="Consumer Loan"/>
    <s v="Managing the loan or lease"/>
    <s v="KY"/>
    <s v="Web"/>
    <d v="2015-12-31T00:00:00"/>
    <d v="2015-12-31T00:00:00"/>
    <x v="0"/>
    <s v="No"/>
    <s v="Kentucky"/>
    <n v="0"/>
    <n v="2015"/>
    <s v="Q4"/>
    <x v="0"/>
  </r>
  <r>
    <n v="692391"/>
    <x v="17"/>
    <s v="Credit reporting"/>
    <s v="Improper use of my credit report"/>
    <s v="TX"/>
    <s v="Web"/>
    <d v="2014-01-30T00:00:00"/>
    <d v="2014-01-30T00:00:00"/>
    <x v="0"/>
    <s v="No"/>
    <s v="Texas"/>
    <n v="0"/>
    <n v="2014"/>
    <s v="Q1"/>
    <x v="0"/>
  </r>
  <r>
    <n v="1341628"/>
    <x v="95"/>
    <s v="Bank account or service"/>
    <s v="Deposits and withdrawals"/>
    <s v="TX"/>
    <s v="Email"/>
    <d v="2015-04-22T00:00:00"/>
    <d v="2015-04-27T00:00:00"/>
    <x v="0"/>
    <s v="No"/>
    <s v="Texas"/>
    <n v="5"/>
    <n v="2015"/>
    <s v="Q2"/>
    <x v="0"/>
  </r>
  <r>
    <n v="1261270"/>
    <x v="38"/>
    <s v="Bank account or service"/>
    <s v="Account opening, closing, or management"/>
    <s v="OH"/>
    <s v="Email"/>
    <d v="2015-02-27T00:00:00"/>
    <d v="2015-03-03T00:00:00"/>
    <x v="0"/>
    <s v="Yes"/>
    <s v="Ohio"/>
    <n v="4"/>
    <n v="2015"/>
    <s v="Q1"/>
    <x v="0"/>
  </r>
  <r>
    <n v="1342464"/>
    <x v="96"/>
    <s v="Mortgage"/>
    <s v="Loan servicing, payments, escrow account"/>
    <s v="OR"/>
    <s v="Web"/>
    <d v="2015-04-22T00:00:00"/>
    <d v="2015-04-22T00:00:00"/>
    <x v="0"/>
    <s v="No"/>
    <s v="Oregon"/>
    <n v="0"/>
    <n v="2015"/>
    <s v="Q2"/>
    <x v="0"/>
  </r>
  <r>
    <n v="1428092"/>
    <x v="35"/>
    <s v="Mortgage"/>
    <s v="Loan servicing, payments, escrow account"/>
    <s v="IL"/>
    <s v="Web"/>
    <d v="2015-06-18T00:00:00"/>
    <d v="2015-06-18T00:00:00"/>
    <x v="0"/>
    <s v="No"/>
    <s v="Illinois"/>
    <n v="0"/>
    <n v="2015"/>
    <s v="Q2"/>
    <x v="0"/>
  </r>
  <r>
    <n v="482952"/>
    <x v="34"/>
    <s v="Bank account or service"/>
    <s v="Using a debit or ATM card"/>
    <s v="CA"/>
    <s v="Web"/>
    <d v="2013-07-08T00:00:00"/>
    <d v="2013-08-08T00:00:00"/>
    <x v="0"/>
    <s v="Yes"/>
    <s v="California"/>
    <n v="31"/>
    <n v="2013"/>
    <s v="Q3"/>
    <x v="0"/>
  </r>
  <r>
    <n v="1386309"/>
    <x v="97"/>
    <s v="Debt collection"/>
    <s v="Taking/threatening an illegal action"/>
    <s v="PA"/>
    <s v="Web"/>
    <d v="2015-05-20T00:00:00"/>
    <d v="2015-05-20T00:00:00"/>
    <x v="1"/>
    <s v="No"/>
    <s v="Pennsylvania"/>
    <n v="0"/>
    <n v="2015"/>
    <s v="Q2"/>
    <x v="0"/>
  </r>
  <r>
    <n v="388167"/>
    <x v="8"/>
    <s v="Credit card"/>
    <s v="Collection practices"/>
    <s v="NY"/>
    <s v="Email"/>
    <d v="2013-04-22T00:00:00"/>
    <d v="2013-05-28T00:00:00"/>
    <x v="0"/>
    <s v="No"/>
    <s v="New York"/>
    <n v="36"/>
    <n v="2013"/>
    <s v="Q2"/>
    <x v="0"/>
  </r>
  <r>
    <n v="774069"/>
    <x v="82"/>
    <s v="Debt collection"/>
    <s v="Loan modification,collection,foreclosure"/>
    <s v="NC"/>
    <s v="Web"/>
    <d v="2014-03-24T00:00:00"/>
    <d v="2014-03-24T00:00:00"/>
    <x v="0"/>
    <s v="No"/>
    <s v="North Carolina"/>
    <n v="0"/>
    <n v="2014"/>
    <s v="Q1"/>
    <x v="0"/>
  </r>
  <r>
    <n v="640503"/>
    <x v="98"/>
    <s v="Mortgage"/>
    <s v="Loan servicing, payments, escrow account"/>
    <s v="FL"/>
    <s v="Web"/>
    <d v="2013-12-20T00:00:00"/>
    <d v="2013-12-20T00:00:00"/>
    <x v="0"/>
    <s v="Yes"/>
    <s v="Florida"/>
    <n v="0"/>
    <n v="2013"/>
    <s v="Q4"/>
    <x v="0"/>
  </r>
  <r>
    <n v="1016487"/>
    <x v="38"/>
    <s v="Mortgage"/>
    <s v="Loan servicing, payments, escrow account"/>
    <s v="UT"/>
    <s v="Web"/>
    <d v="2014-05-09T00:00:00"/>
    <d v="2014-05-09T00:00:00"/>
    <x v="0"/>
    <s v="No"/>
    <s v="Utah"/>
    <n v="0"/>
    <n v="2014"/>
    <s v="Q2"/>
    <x v="0"/>
  </r>
  <r>
    <n v="1730206"/>
    <x v="99"/>
    <s v="Credit reporting"/>
    <s v="Credit monitoring or identity protection"/>
    <s v="FL"/>
    <s v="Web"/>
    <d v="2016-06-01T00:00:00"/>
    <d v="2016-06-01T00:00:00"/>
    <x v="0"/>
    <s v="No"/>
    <s v="Florida"/>
    <n v="0"/>
    <n v="2016"/>
    <s v="Q2"/>
    <x v="0"/>
  </r>
  <r>
    <n v="944801"/>
    <x v="100"/>
    <s v="Debt collection"/>
    <s v="False statements or representation"/>
    <s v="GA"/>
    <s v="Web"/>
    <d v="2014-07-20T00:00:00"/>
    <d v="2014-07-20T00:00:00"/>
    <x v="0"/>
    <s v="No"/>
    <s v="Georgia"/>
    <n v="0"/>
    <n v="2014"/>
    <s v="Q3"/>
    <x v="0"/>
  </r>
  <r>
    <n v="1348370"/>
    <x v="23"/>
    <s v="Mortgage"/>
    <s v="Application, originator, mortgage broker"/>
    <s v="OR"/>
    <s v="Web"/>
    <d v="2015-04-27T00:00:00"/>
    <d v="2015-04-27T00:00:00"/>
    <x v="0"/>
    <s v="No"/>
    <s v="Oregon"/>
    <n v="0"/>
    <n v="2015"/>
    <s v="Q2"/>
    <x v="0"/>
  </r>
  <r>
    <n v="483592"/>
    <x v="101"/>
    <s v="Credit reporting"/>
    <s v="Improper use of my credit report"/>
    <s v="VA"/>
    <s v="Web"/>
    <d v="2013-08-08T00:00:00"/>
    <d v="2013-08-27T00:00:00"/>
    <x v="0"/>
    <s v="No"/>
    <s v="Virginia"/>
    <n v="19"/>
    <n v="2013"/>
    <s v="Q3"/>
    <x v="0"/>
  </r>
  <r>
    <n v="1927427"/>
    <x v="102"/>
    <s v="Prepaid card"/>
    <s v="Unauthorized transactions/trans. issues"/>
    <s v="NC"/>
    <s v="Web"/>
    <d v="2016-05-16T00:00:00"/>
    <d v="2016-05-18T00:00:00"/>
    <x v="0"/>
    <s v="No"/>
    <s v="North Carolina"/>
    <n v="2"/>
    <n v="2016"/>
    <s v="Q2"/>
    <x v="0"/>
  </r>
  <r>
    <n v="378701"/>
    <x v="14"/>
    <s v="Mortgage"/>
    <s v="Credit decision / Underwriting"/>
    <s v="PA"/>
    <s v="Web"/>
    <d v="2013-10-04T00:00:00"/>
    <d v="2013-11-04T00:00:00"/>
    <x v="0"/>
    <s v="No"/>
    <s v="Pennsylvania"/>
    <n v="31"/>
    <n v="2013"/>
    <s v="Q4"/>
    <x v="0"/>
  </r>
  <r>
    <n v="574101"/>
    <x v="23"/>
    <s v="Bank account or service"/>
    <s v="Account opening, closing, or management"/>
    <s v="CA"/>
    <s v="Phone"/>
    <d v="2013-10-28T00:00:00"/>
    <d v="2013-10-28T00:00:00"/>
    <x v="0"/>
    <s v="No"/>
    <s v="California"/>
    <n v="0"/>
    <n v="2013"/>
    <s v="Q4"/>
    <x v="0"/>
  </r>
  <r>
    <n v="1527834"/>
    <x v="103"/>
    <s v="Payday loan"/>
    <s v="Can't contact lender"/>
    <s v="KS"/>
    <s v="Web"/>
    <d v="2015-08-20T00:00:00"/>
    <d v="2015-08-20T00:00:00"/>
    <x v="0"/>
    <s v="No"/>
    <s v="Kansas"/>
    <n v="0"/>
    <n v="2015"/>
    <s v="Q3"/>
    <x v="0"/>
  </r>
  <r>
    <n v="2017772"/>
    <x v="8"/>
    <s v="Credit card"/>
    <s v="Closing/Cancelling account"/>
    <s v="NY"/>
    <s v="Web"/>
    <d v="2016-07-18T00:00:00"/>
    <d v="2016-07-18T00:00:00"/>
    <x v="0"/>
    <s v="No"/>
    <s v="New York"/>
    <n v="0"/>
    <n v="2016"/>
    <s v="Q3"/>
    <x v="0"/>
  </r>
  <r>
    <n v="716489"/>
    <x v="14"/>
    <s v="Credit card"/>
    <s v="Late fee"/>
    <s v="NE"/>
    <s v="Web"/>
    <d v="2014-02-17T00:00:00"/>
    <d v="2014-02-26T00:00:00"/>
    <x v="0"/>
    <s v="No"/>
    <s v="Nebraska"/>
    <n v="9"/>
    <n v="2014"/>
    <s v="Q1"/>
    <x v="0"/>
  </r>
  <r>
    <n v="2085116"/>
    <x v="22"/>
    <s v="Bank account or service"/>
    <s v="Problems caused by my funds being low"/>
    <s v="PA"/>
    <s v="Web"/>
    <d v="2016-08-29T00:00:00"/>
    <d v="2016-08-29T00:00:00"/>
    <x v="0"/>
    <s v="No"/>
    <s v="Pennsylvania"/>
    <n v="0"/>
    <n v="2016"/>
    <s v="Q3"/>
    <x v="0"/>
  </r>
  <r>
    <n v="827873"/>
    <x v="1"/>
    <s v="Mortgage"/>
    <s v="Loan servicing, payments, escrow account"/>
    <s v="CA"/>
    <s v="Email"/>
    <d v="2014-04-28T00:00:00"/>
    <d v="2014-04-30T00:00:00"/>
    <x v="0"/>
    <s v="Yes"/>
    <s v="California"/>
    <n v="2"/>
    <n v="2014"/>
    <s v="Q2"/>
    <x v="0"/>
  </r>
  <r>
    <n v="1693007"/>
    <x v="51"/>
    <s v="Credit card"/>
    <s v="Transaction issue"/>
    <s v="OK"/>
    <s v="Web"/>
    <d v="2015-11-12T00:00:00"/>
    <d v="2015-11-12T00:00:00"/>
    <x v="0"/>
    <s v="No"/>
    <s v="Oklahoma"/>
    <n v="0"/>
    <n v="2015"/>
    <s v="Q4"/>
    <x v="0"/>
  </r>
  <r>
    <n v="219725"/>
    <x v="62"/>
    <s v="Credit card"/>
    <s v="Credit determination"/>
    <s v="FL"/>
    <s v="Email"/>
    <d v="2013-02-01T00:00:00"/>
    <d v="2013-03-01T00:00:00"/>
    <x v="0"/>
    <s v="No"/>
    <s v="Florida"/>
    <n v="28"/>
    <n v="2013"/>
    <s v="Q1"/>
    <x v="0"/>
  </r>
  <r>
    <n v="1622638"/>
    <x v="104"/>
    <s v="Student loan"/>
    <s v="Dealing with my lender or servicer"/>
    <s v="NY"/>
    <s v="Web"/>
    <d v="2015-10-23T00:00:00"/>
    <d v="2015-11-16T00:00:00"/>
    <x v="0"/>
    <s v="No"/>
    <s v="New York"/>
    <n v="24"/>
    <n v="2015"/>
    <s v="Q4"/>
    <x v="0"/>
  </r>
  <r>
    <n v="373136"/>
    <x v="10"/>
    <s v="Mortgage"/>
    <s v="Loan servicing, payments, escrow account"/>
    <s v="CA"/>
    <s v="Web"/>
    <d v="2013-03-04T00:00:00"/>
    <d v="2013-03-04T00:00:00"/>
    <x v="0"/>
    <s v="No"/>
    <s v="California"/>
    <n v="0"/>
    <n v="2013"/>
    <s v="Q1"/>
    <x v="0"/>
  </r>
  <r>
    <n v="1579578"/>
    <x v="105"/>
    <s v="Bank account or service"/>
    <s v="Account opening, closing, or management"/>
    <s v="CA"/>
    <s v="Web"/>
    <d v="2015-09-24T00:00:00"/>
    <d v="2015-09-28T00:00:00"/>
    <x v="0"/>
    <s v="Yes"/>
    <s v="California"/>
    <n v="4"/>
    <n v="2015"/>
    <s v="Q3"/>
    <x v="0"/>
  </r>
  <r>
    <n v="738296"/>
    <x v="106"/>
    <s v="Debt collection"/>
    <s v="Loan modification,collection,foreclosure"/>
    <s v="GA"/>
    <s v="Email"/>
    <d v="2014-02-28T00:00:00"/>
    <d v="2014-04-03T00:00:00"/>
    <x v="0"/>
    <s v="No"/>
    <s v="Georgia"/>
    <n v="34"/>
    <n v="2014"/>
    <s v="Q2"/>
    <x v="0"/>
  </r>
  <r>
    <n v="387801"/>
    <x v="4"/>
    <s v="Credit reporting"/>
    <s v="Improper use of my credit report"/>
    <s v="TX"/>
    <s v="Web"/>
    <d v="2013-04-20T00:00:00"/>
    <d v="2013-04-22T00:00:00"/>
    <x v="0"/>
    <s v="No"/>
    <s v="Texas"/>
    <n v="2"/>
    <n v="2013"/>
    <s v="Q2"/>
    <x v="0"/>
  </r>
  <r>
    <n v="2015645"/>
    <x v="20"/>
    <s v="Credit card"/>
    <s v="Advertising and marketing"/>
    <s v="TX"/>
    <s v="Web"/>
    <d v="2016-07-16T00:00:00"/>
    <d v="2016-07-16T00:00:00"/>
    <x v="0"/>
    <s v="No"/>
    <s v="Texas"/>
    <n v="0"/>
    <n v="2016"/>
    <s v="Q3"/>
    <x v="0"/>
  </r>
  <r>
    <n v="1529304"/>
    <x v="22"/>
    <s v="Credit card"/>
    <s v="Identity theft / Fraud / Embezzlement"/>
    <s v="OH"/>
    <s v="Email"/>
    <d v="2015-08-20T00:00:00"/>
    <d v="2015-08-30T00:00:00"/>
    <x v="0"/>
    <s v="No"/>
    <s v="Ohio"/>
    <n v="10"/>
    <n v="2015"/>
    <s v="Q3"/>
    <x v="0"/>
  </r>
  <r>
    <n v="1793125"/>
    <x v="107"/>
    <s v="Debt collection"/>
    <s v="Improper contact or sharing of info"/>
    <s v="FL"/>
    <s v="Web"/>
    <d v="2016-02-18T00:00:00"/>
    <d v="2016-02-23T00:00:00"/>
    <x v="0"/>
    <s v="No"/>
    <s v="Florida"/>
    <n v="5"/>
    <n v="2016"/>
    <s v="Q1"/>
    <x v="0"/>
  </r>
  <r>
    <n v="1446026"/>
    <x v="18"/>
    <s v="Mortgage"/>
    <s v="Loan servicing, payments, escrow account"/>
    <s v="IL"/>
    <s v="Web"/>
    <d v="2015-06-30T00:00:00"/>
    <d v="2015-06-30T00:00:00"/>
    <x v="0"/>
    <s v="No"/>
    <s v="Illinois"/>
    <n v="0"/>
    <n v="2015"/>
    <s v="Q2"/>
    <x v="0"/>
  </r>
  <r>
    <n v="1907113"/>
    <x v="51"/>
    <s v="Credit card"/>
    <s v="Identity theft / Fraud / Embezzlement"/>
    <s v="WI"/>
    <s v="Web"/>
    <d v="2016-03-05T00:00:00"/>
    <d v="2016-03-05T00:00:00"/>
    <x v="0"/>
    <s v="No"/>
    <s v="Wisconsin"/>
    <n v="0"/>
    <n v="2016"/>
    <s v="Q1"/>
    <x v="0"/>
  </r>
  <r>
    <n v="2072504"/>
    <x v="32"/>
    <s v="Bank account or service"/>
    <s v="Deposits and withdrawals"/>
    <s v="FL"/>
    <s v="Email"/>
    <d v="2016-08-19T00:00:00"/>
    <d v="2016-08-25T00:00:00"/>
    <x v="0"/>
    <s v="No"/>
    <s v="Florida"/>
    <n v="6"/>
    <n v="2016"/>
    <s v="Q3"/>
    <x v="0"/>
  </r>
  <r>
    <n v="763265"/>
    <x v="108"/>
    <s v="Debt collection"/>
    <s v="Loan modification,collection,foreclosure"/>
    <s v="VA"/>
    <s v="Web"/>
    <d v="2014-03-14T00:00:00"/>
    <d v="2014-03-14T00:00:00"/>
    <x v="0"/>
    <s v="No"/>
    <s v="Virginia"/>
    <n v="0"/>
    <n v="2014"/>
    <s v="Q1"/>
    <x v="0"/>
  </r>
  <r>
    <n v="1697636"/>
    <x v="5"/>
    <s v="Debt collection"/>
    <s v="False statements or representation"/>
    <s v="MI"/>
    <s v="Web"/>
    <d v="2015-12-15T00:00:00"/>
    <d v="2015-12-15T00:00:00"/>
    <x v="0"/>
    <s v="Yes"/>
    <s v="Michigan"/>
    <n v="0"/>
    <n v="2015"/>
    <s v="Q4"/>
    <x v="0"/>
  </r>
  <r>
    <n v="1518335"/>
    <x v="8"/>
    <s v="Bank account or service"/>
    <s v="Deposits and withdrawals"/>
    <s v="NY"/>
    <s v="Web"/>
    <d v="2015-08-13T00:00:00"/>
    <d v="2015-08-13T00:00:00"/>
    <x v="0"/>
    <s v="No"/>
    <s v="New York"/>
    <n v="0"/>
    <n v="2015"/>
    <s v="Q3"/>
    <x v="0"/>
  </r>
  <r>
    <n v="554022"/>
    <x v="35"/>
    <s v="Mortgage"/>
    <s v="Loan servicing, payments, escrow account"/>
    <s v="NV"/>
    <s v="Phone"/>
    <d v="2013-07-10T00:00:00"/>
    <d v="2013-07-10T00:00:00"/>
    <x v="0"/>
    <s v="Yes"/>
    <s v="Nevada"/>
    <n v="0"/>
    <n v="2013"/>
    <s v="Q3"/>
    <x v="0"/>
  </r>
  <r>
    <n v="1980876"/>
    <x v="4"/>
    <s v="Credit reporting"/>
    <s v="Credit reporting company's investigation"/>
    <s v="MA"/>
    <s v="Web"/>
    <d v="2016-06-22T00:00:00"/>
    <d v="2016-06-22T00:00:00"/>
    <x v="0"/>
    <s v="No"/>
    <s v="Massachusetts"/>
    <n v="0"/>
    <n v="2016"/>
    <s v="Q2"/>
    <x v="0"/>
  </r>
  <r>
    <n v="857340"/>
    <x v="14"/>
    <s v="Mortgage"/>
    <s v="Loan servicing, payments, escrow account"/>
    <s v="NC"/>
    <s v="Web"/>
    <d v="2014-05-17T00:00:00"/>
    <d v="2014-05-17T00:00:00"/>
    <x v="0"/>
    <s v="No"/>
    <s v="North Carolina"/>
    <n v="0"/>
    <n v="2014"/>
    <s v="Q2"/>
    <x v="0"/>
  </r>
  <r>
    <n v="834299"/>
    <x v="65"/>
    <s v="Payday loan"/>
    <s v="Charged fees or interest I didn't expect"/>
    <s v="MD"/>
    <s v="Web"/>
    <d v="2014-01-05T00:00:00"/>
    <d v="2014-01-05T00:00:00"/>
    <x v="0"/>
    <s v="No"/>
    <s v="Maryland"/>
    <n v="0"/>
    <n v="2014"/>
    <s v="Q1"/>
    <x v="0"/>
  </r>
  <r>
    <n v="1786179"/>
    <x v="109"/>
    <s v="Debt collection"/>
    <s v="False statements or representation"/>
    <s v="NJ"/>
    <s v="Web"/>
    <d v="2016-12-02T00:00:00"/>
    <d v="2016-12-02T00:00:00"/>
    <x v="0"/>
    <s v="No"/>
    <s v="New Jersey"/>
    <n v="0"/>
    <n v="2016"/>
    <s v="Q4"/>
    <x v="0"/>
  </r>
  <r>
    <n v="603446"/>
    <x v="21"/>
    <s v="Credit card"/>
    <s v="Credit determination"/>
    <s v="MO"/>
    <s v="Postal mail"/>
    <d v="2013-11-19T00:00:00"/>
    <d v="2013-11-21T00:00:00"/>
    <x v="0"/>
    <s v="No"/>
    <s v="Missouri"/>
    <n v="2"/>
    <n v="2013"/>
    <s v="Q4"/>
    <x v="0"/>
  </r>
  <r>
    <n v="1880808"/>
    <x v="51"/>
    <s v="Credit card"/>
    <s v="Rewards"/>
    <s v="AZ"/>
    <s v="Web"/>
    <d v="2016-04-14T00:00:00"/>
    <d v="2016-04-14T00:00:00"/>
    <x v="0"/>
    <s v="Yes"/>
    <s v="Arizona"/>
    <n v="0"/>
    <n v="2016"/>
    <s v="Q2"/>
    <x v="0"/>
  </r>
  <r>
    <n v="2062779"/>
    <x v="4"/>
    <s v="Credit reporting"/>
    <s v="Credit reporting company's investigation"/>
    <s v="WI"/>
    <s v="Web"/>
    <d v="2016-08-15T00:00:00"/>
    <d v="2016-08-15T00:00:00"/>
    <x v="0"/>
    <s v="Yes"/>
    <s v="Wisconsin"/>
    <n v="0"/>
    <n v="2016"/>
    <s v="Q3"/>
    <x v="0"/>
  </r>
  <r>
    <n v="2014713"/>
    <x v="8"/>
    <s v="Bank account or service"/>
    <s v="Account opening, closing, or management"/>
    <s v="NY"/>
    <s v="Phone"/>
    <d v="2016-07-15T00:00:00"/>
    <d v="2016-07-15T00:00:00"/>
    <x v="0"/>
    <s v="No"/>
    <s v="New York"/>
    <n v="0"/>
    <n v="2016"/>
    <s v="Q3"/>
    <x v="0"/>
  </r>
  <r>
    <n v="880540"/>
    <x v="58"/>
    <s v="Bank account or service"/>
    <s v="Account opening, closing, or management"/>
    <s v="PR"/>
    <s v="Postal mail"/>
    <d v="2014-04-06T00:00:00"/>
    <d v="2014-06-18T00:00:00"/>
    <x v="0"/>
    <s v="No"/>
    <e v="#N/A"/>
    <n v="73"/>
    <n v="2014"/>
    <s v="Q2"/>
    <x v="0"/>
  </r>
  <r>
    <n v="1240863"/>
    <x v="88"/>
    <s v="Consumer Loan"/>
    <s v="Managing the loan or lease"/>
    <s v="HI"/>
    <s v="Web"/>
    <d v="2015-02-14T00:00:00"/>
    <d v="2015-02-14T00:00:00"/>
    <x v="0"/>
    <s v="Yes"/>
    <s v="Hawaii"/>
    <n v="0"/>
    <n v="2015"/>
    <s v="Q1"/>
    <x v="0"/>
  </r>
  <r>
    <n v="642352"/>
    <x v="95"/>
    <s v="Bank account or service"/>
    <s v="Deposits and withdrawals"/>
    <s v="CA"/>
    <s v="Phone"/>
    <d v="2013-12-23T00:00:00"/>
    <d v="2014-03-01T00:00:00"/>
    <x v="0"/>
    <s v="No"/>
    <s v="California"/>
    <n v="68"/>
    <n v="2013"/>
    <s v="Q1"/>
    <x v="0"/>
  </r>
  <r>
    <n v="1465954"/>
    <x v="19"/>
    <s v="Bank account or service"/>
    <s v="Deposits and withdrawals"/>
    <s v="FL"/>
    <s v="Email"/>
    <d v="2015-07-13T00:00:00"/>
    <d v="2015-07-14T00:00:00"/>
    <x v="0"/>
    <s v="No"/>
    <s v="Florida"/>
    <n v="1"/>
    <n v="2015"/>
    <s v="Q3"/>
    <x v="0"/>
  </r>
  <r>
    <n v="893977"/>
    <x v="46"/>
    <s v="Debt collection"/>
    <s v="Communication tactics"/>
    <s v="PA"/>
    <s v="Web"/>
    <d v="2014-06-13T00:00:00"/>
    <d v="2014-06-13T00:00:00"/>
    <x v="0"/>
    <s v="No"/>
    <s v="Pennsylvania"/>
    <n v="0"/>
    <n v="2014"/>
    <s v="Q2"/>
    <x v="0"/>
  </r>
  <r>
    <n v="1687216"/>
    <x v="10"/>
    <s v="Mortgage"/>
    <s v="Loan servicing, payments, escrow account"/>
    <s v="NV"/>
    <s v="Web"/>
    <d v="2015-08-12T00:00:00"/>
    <d v="2015-09-12T00:00:00"/>
    <x v="0"/>
    <s v="No"/>
    <s v="Nevada"/>
    <n v="31"/>
    <n v="2015"/>
    <s v="Q3"/>
    <x v="0"/>
  </r>
  <r>
    <n v="563571"/>
    <x v="46"/>
    <s v="Debt collection"/>
    <s v="Improper contact or sharing of info"/>
    <s v="OK"/>
    <s v="Web"/>
    <d v="2013-10-18T00:00:00"/>
    <d v="2013-10-18T00:00:00"/>
    <x v="0"/>
    <s v="No"/>
    <s v="Oklahoma"/>
    <n v="0"/>
    <n v="2013"/>
    <s v="Q4"/>
    <x v="0"/>
  </r>
  <r>
    <n v="1240339"/>
    <x v="59"/>
    <s v="Debt collection"/>
    <s v="Communication tactics"/>
    <s v="CA"/>
    <s v="Phone"/>
    <d v="2015-02-13T00:00:00"/>
    <d v="2015-02-18T00:00:00"/>
    <x v="0"/>
    <s v="No"/>
    <s v="California"/>
    <n v="5"/>
    <n v="2015"/>
    <s v="Q1"/>
    <x v="0"/>
  </r>
  <r>
    <n v="671661"/>
    <x v="19"/>
    <s v="Mortgage"/>
    <s v="Application, originator, mortgage broker"/>
    <s v="FL"/>
    <s v="Email"/>
    <d v="2014-01-16T00:00:00"/>
    <d v="2014-01-24T00:00:00"/>
    <x v="0"/>
    <s v="No"/>
    <s v="Florida"/>
    <n v="8"/>
    <n v="2014"/>
    <s v="Q1"/>
    <x v="0"/>
  </r>
  <r>
    <n v="1175850"/>
    <x v="35"/>
    <s v="Mortgage"/>
    <s v="Loan servicing, payments, escrow account"/>
    <s v="MI"/>
    <s v="Web"/>
    <d v="2014-12-30T00:00:00"/>
    <d v="2014-12-30T00:00:00"/>
    <x v="0"/>
    <s v="No"/>
    <s v="Michigan"/>
    <n v="0"/>
    <n v="2014"/>
    <s v="Q4"/>
    <x v="0"/>
  </r>
  <r>
    <n v="1759947"/>
    <x v="110"/>
    <s v="Prepaid card"/>
    <s v="Managing, opening, or closing account"/>
    <s v="CA"/>
    <s v="Email"/>
    <d v="2016-01-27T00:00:00"/>
    <d v="2016-02-02T00:00:00"/>
    <x v="0"/>
    <s v="No"/>
    <s v="California"/>
    <n v="6"/>
    <n v="2016"/>
    <s v="Q1"/>
    <x v="0"/>
  </r>
  <r>
    <n v="571438"/>
    <x v="18"/>
    <s v="Mortgage"/>
    <s v="Loan servicing, payments, escrow account"/>
    <s v="VA"/>
    <s v="Postal mail"/>
    <d v="2013-10-25T00:00:00"/>
    <d v="2013-10-25T00:00:00"/>
    <x v="0"/>
    <s v="No"/>
    <s v="Virginia"/>
    <n v="0"/>
    <n v="2013"/>
    <s v="Q4"/>
    <x v="0"/>
  </r>
  <r>
    <n v="1084179"/>
    <x v="110"/>
    <s v="Credit card"/>
    <s v="Advertising and marketing"/>
    <s v="CA"/>
    <s v="Web"/>
    <d v="2014-10-23T00:00:00"/>
    <d v="2014-10-29T00:00:00"/>
    <x v="0"/>
    <s v="No"/>
    <s v="California"/>
    <n v="6"/>
    <n v="2014"/>
    <s v="Q4"/>
    <x v="0"/>
  </r>
  <r>
    <n v="1484818"/>
    <x v="16"/>
    <s v="Credit card"/>
    <s v="Identity theft / Fraud / Embezzlement"/>
    <s v="MN"/>
    <s v="Web"/>
    <d v="2015-07-24T00:00:00"/>
    <d v="2015-07-24T00:00:00"/>
    <x v="0"/>
    <s v="No"/>
    <s v="Minnesota"/>
    <n v="0"/>
    <n v="2015"/>
    <s v="Q3"/>
    <x v="0"/>
  </r>
  <r>
    <n v="878889"/>
    <x v="19"/>
    <s v="Bank account or service"/>
    <s v="Account opening, closing, or management"/>
    <s v="CA"/>
    <s v="Web"/>
    <d v="2014-03-06T00:00:00"/>
    <d v="2014-03-06T00:00:00"/>
    <x v="0"/>
    <s v="No"/>
    <s v="California"/>
    <n v="0"/>
    <n v="2014"/>
    <s v="Q1"/>
    <x v="0"/>
  </r>
  <r>
    <n v="1379244"/>
    <x v="47"/>
    <s v="Consumer Loan"/>
    <s v="Taking out the loan or lease"/>
    <s v="CA"/>
    <s v="Web"/>
    <d v="2015-05-16T00:00:00"/>
    <d v="2015-05-16T00:00:00"/>
    <x v="0"/>
    <s v="No"/>
    <s v="California"/>
    <n v="0"/>
    <n v="2015"/>
    <s v="Q2"/>
    <x v="0"/>
  </r>
  <r>
    <n v="885446"/>
    <x v="111"/>
    <s v="Debt collection"/>
    <s v="False statements or representation"/>
    <s v="SC"/>
    <s v="Web"/>
    <d v="2014-07-06T00:00:00"/>
    <d v="2014-07-06T00:00:00"/>
    <x v="0"/>
    <s v="No"/>
    <s v="South Carolina"/>
    <n v="0"/>
    <n v="2014"/>
    <s v="Q3"/>
    <x v="0"/>
  </r>
  <r>
    <n v="1084925"/>
    <x v="39"/>
    <s v="Debt collection"/>
    <s v="False statements or representation"/>
    <s v="MA"/>
    <s v="Web"/>
    <d v="2014-10-24T00:00:00"/>
    <d v="2014-10-24T00:00:00"/>
    <x v="0"/>
    <s v="No"/>
    <s v="Massachusetts"/>
    <n v="0"/>
    <n v="2014"/>
    <s v="Q4"/>
    <x v="0"/>
  </r>
  <r>
    <n v="1381617"/>
    <x v="86"/>
    <s v="Consumer Loan"/>
    <s v="Managing the loan or lease"/>
    <s v="IL"/>
    <s v="Web"/>
    <d v="2015-05-19T00:00:00"/>
    <d v="2015-05-19T00:00:00"/>
    <x v="0"/>
    <s v="Yes"/>
    <s v="Illinois"/>
    <n v="0"/>
    <n v="2015"/>
    <s v="Q2"/>
    <x v="0"/>
  </r>
  <r>
    <n v="797466"/>
    <x v="9"/>
    <s v="Credit reporting"/>
    <s v="Credit monitoring or identity protection"/>
    <s v="NC"/>
    <s v="Web"/>
    <d v="2014-07-04T00:00:00"/>
    <d v="2014-07-04T00:00:00"/>
    <x v="0"/>
    <s v="No"/>
    <s v="North Carolina"/>
    <n v="0"/>
    <n v="2014"/>
    <s v="Q3"/>
    <x v="0"/>
  </r>
  <r>
    <n v="1556427"/>
    <x v="30"/>
    <s v="Bank account or service"/>
    <s v="Account opening, closing, or management"/>
    <s v="NJ"/>
    <s v="Email"/>
    <d v="2015-09-09T00:00:00"/>
    <d v="2015-09-15T00:00:00"/>
    <x v="0"/>
    <s v="No"/>
    <s v="New Jersey"/>
    <n v="6"/>
    <n v="2015"/>
    <s v="Q3"/>
    <x v="0"/>
  </r>
  <r>
    <n v="1862811"/>
    <x v="112"/>
    <s v="Mortgage"/>
    <s v="Application, originator, mortgage broker"/>
    <s v="CA"/>
    <s v="Email"/>
    <d v="2016-04-04T00:00:00"/>
    <d v="2016-06-04T00:00:00"/>
    <x v="0"/>
    <s v="No"/>
    <s v="California"/>
    <n v="61"/>
    <n v="2016"/>
    <s v="Q2"/>
    <x v="0"/>
  </r>
  <r>
    <n v="858293"/>
    <x v="33"/>
    <s v="Student loan"/>
    <s v="Can't repay my loan"/>
    <s v="PA"/>
    <s v="Web"/>
    <d v="2014-05-19T00:00:00"/>
    <d v="2014-05-21T00:00:00"/>
    <x v="0"/>
    <s v="No"/>
    <s v="Pennsylvania"/>
    <n v="2"/>
    <n v="2014"/>
    <s v="Q2"/>
    <x v="0"/>
  </r>
  <r>
    <n v="1034239"/>
    <x v="10"/>
    <s v="Credit card"/>
    <s v="Payoff process"/>
    <s v="MA"/>
    <s v="Web"/>
    <d v="2014-09-18T00:00:00"/>
    <d v="2014-09-25T00:00:00"/>
    <x v="0"/>
    <s v="No"/>
    <s v="Massachusetts"/>
    <n v="7"/>
    <n v="2014"/>
    <s v="Q3"/>
    <x v="0"/>
  </r>
  <r>
    <n v="1256245"/>
    <x v="113"/>
    <s v="Debt collection"/>
    <s v="Communication tactics"/>
    <s v="OH"/>
    <s v="Web"/>
    <d v="2015-02-25T00:00:00"/>
    <d v="2015-03-03T00:00:00"/>
    <x v="0"/>
    <s v="No"/>
    <s v="Ohio"/>
    <n v="6"/>
    <n v="2015"/>
    <s v="Q1"/>
    <x v="0"/>
  </r>
  <r>
    <n v="1018527"/>
    <x v="46"/>
    <s v="Debt collection"/>
    <s v="Loan modification,collection,foreclosure"/>
    <s v="TX"/>
    <s v="Web"/>
    <d v="2014-08-09T00:00:00"/>
    <d v="2014-11-09T00:00:00"/>
    <x v="0"/>
    <s v="No"/>
    <s v="Texas"/>
    <n v="92"/>
    <n v="2014"/>
    <s v="Q4"/>
    <x v="0"/>
  </r>
  <r>
    <n v="1444351"/>
    <x v="114"/>
    <s v="Debt collection"/>
    <s v="Communication tactics"/>
    <s v="NC"/>
    <s v="Web"/>
    <d v="2015-06-30T00:00:00"/>
    <d v="2015-06-30T00:00:00"/>
    <x v="0"/>
    <s v="Yes"/>
    <s v="North Carolina"/>
    <n v="0"/>
    <n v="2015"/>
    <s v="Q2"/>
    <x v="0"/>
  </r>
  <r>
    <n v="992520"/>
    <x v="115"/>
    <s v="Debt collection"/>
    <s v="False statements or representation"/>
    <s v="GA"/>
    <s v="Web"/>
    <d v="2014-08-19T00:00:00"/>
    <d v="2014-08-20T00:00:00"/>
    <x v="0"/>
    <s v="No"/>
    <s v="Georgia"/>
    <n v="1"/>
    <n v="2014"/>
    <s v="Q3"/>
    <x v="0"/>
  </r>
  <r>
    <n v="1806547"/>
    <x v="116"/>
    <s v="Debt collection"/>
    <s v="Loan modification,collection,foreclosure"/>
    <s v="NJ"/>
    <s v="Web"/>
    <d v="2016-02-26T00:00:00"/>
    <d v="2016-03-21T00:00:00"/>
    <x v="0"/>
    <s v="Yes"/>
    <s v="New Jersey"/>
    <n v="24"/>
    <n v="2016"/>
    <s v="Q1"/>
    <x v="0"/>
  </r>
  <r>
    <n v="616688"/>
    <x v="1"/>
    <s v="Mortgage"/>
    <s v="Loan servicing, payments, escrow account"/>
    <s v="NV"/>
    <s v="Web"/>
    <d v="2013-11-30T00:00:00"/>
    <d v="2013-11-30T00:00:00"/>
    <x v="0"/>
    <s v="Yes"/>
    <s v="Nevada"/>
    <n v="0"/>
    <n v="2013"/>
    <s v="Q4"/>
    <x v="0"/>
  </r>
  <r>
    <n v="2006257"/>
    <x v="20"/>
    <s v="Bank account or service"/>
    <s v="Deposits and withdrawals"/>
    <s v="MO"/>
    <s v="Web"/>
    <d v="2016-12-07T00:00:00"/>
    <d v="2016-12-07T00:00:00"/>
    <x v="0"/>
    <s v="No"/>
    <s v="Missouri"/>
    <n v="0"/>
    <n v="2016"/>
    <s v="Q4"/>
    <x v="0"/>
  </r>
  <r>
    <n v="1918732"/>
    <x v="117"/>
    <s v="Mortgage"/>
    <s v="Loan servicing, payments, escrow account"/>
    <s v="OH"/>
    <s v="Web"/>
    <d v="2016-10-05T00:00:00"/>
    <d v="2016-10-05T00:00:00"/>
    <x v="0"/>
    <s v="No"/>
    <s v="Ohio"/>
    <n v="0"/>
    <n v="2016"/>
    <s v="Q4"/>
    <x v="0"/>
  </r>
  <r>
    <n v="1249472"/>
    <x v="51"/>
    <s v="Credit card"/>
    <s v="Closing/Cancelling account"/>
    <s v="OH"/>
    <s v="Web"/>
    <d v="2015-02-20T00:00:00"/>
    <d v="2015-02-20T00:00:00"/>
    <x v="0"/>
    <s v="No"/>
    <s v="Ohio"/>
    <n v="0"/>
    <n v="2015"/>
    <s v="Q1"/>
    <x v="0"/>
  </r>
  <r>
    <n v="1269620"/>
    <x v="95"/>
    <s v="Bank account or service"/>
    <s v="Using a debit or ATM card"/>
    <s v="AZ"/>
    <s v="Web"/>
    <d v="2015-05-03T00:00:00"/>
    <d v="2015-05-03T00:00:00"/>
    <x v="0"/>
    <s v="Yes"/>
    <s v="Arizona"/>
    <n v="0"/>
    <n v="2015"/>
    <s v="Q2"/>
    <x v="0"/>
  </r>
  <r>
    <n v="1241682"/>
    <x v="118"/>
    <s v="Debt collection"/>
    <s v="Communication tactics"/>
    <s v="FL"/>
    <s v="Web"/>
    <d v="2015-02-16T00:00:00"/>
    <d v="2015-02-16T00:00:00"/>
    <x v="0"/>
    <s v="No"/>
    <s v="Florida"/>
    <n v="0"/>
    <n v="2015"/>
    <s v="Q1"/>
    <x v="0"/>
  </r>
  <r>
    <n v="1831728"/>
    <x v="14"/>
    <s v="Debt collection"/>
    <s v="Communication tactics"/>
    <s v="CA"/>
    <s v="Web"/>
    <d v="2016-03-15T00:00:00"/>
    <d v="2016-03-15T00:00:00"/>
    <x v="0"/>
    <s v="No"/>
    <s v="California"/>
    <n v="0"/>
    <n v="2016"/>
    <s v="Q1"/>
    <x v="0"/>
  </r>
  <r>
    <n v="1996149"/>
    <x v="20"/>
    <s v="Mortgage"/>
    <s v="Loan servicing, payments, escrow account"/>
    <s v="TN"/>
    <s v="Web"/>
    <d v="2016-02-07T00:00:00"/>
    <d v="2016-02-07T00:00:00"/>
    <x v="0"/>
    <s v="No"/>
    <s v="Tennessee"/>
    <n v="0"/>
    <n v="2016"/>
    <s v="Q1"/>
    <x v="0"/>
  </r>
  <r>
    <n v="500824"/>
    <x v="8"/>
    <s v="Mortgage"/>
    <s v="Credit decision / Underwriting"/>
    <s v="WA"/>
    <s v="Email"/>
    <d v="2013-08-22T00:00:00"/>
    <d v="2013-08-23T00:00:00"/>
    <x v="0"/>
    <s v="Yes"/>
    <s v="Washington"/>
    <n v="1"/>
    <n v="2013"/>
    <s v="Q3"/>
    <x v="0"/>
  </r>
  <r>
    <n v="987821"/>
    <x v="119"/>
    <s v="Debt collection"/>
    <s v="Loan modification,collection,foreclosure"/>
    <s v="IL"/>
    <s v="Web"/>
    <d v="2014-08-16T00:00:00"/>
    <d v="2014-08-17T00:00:00"/>
    <x v="0"/>
    <s v="No"/>
    <s v="Illinois"/>
    <n v="1"/>
    <n v="2014"/>
    <s v="Q3"/>
    <x v="0"/>
  </r>
  <r>
    <n v="2142633"/>
    <x v="25"/>
    <s v="Credit card"/>
    <s v="Credit determination"/>
    <s v="GA"/>
    <s v="Web"/>
    <d v="2016-01-10T00:00:00"/>
    <d v="2016-01-10T00:00:00"/>
    <x v="0"/>
    <s v="Yes"/>
    <s v="Georgia"/>
    <n v="0"/>
    <n v="2016"/>
    <s v="Q1"/>
    <x v="0"/>
  </r>
  <r>
    <n v="1290968"/>
    <x v="28"/>
    <s v="Consumer Loan"/>
    <s v="Managing the loan or lease"/>
    <s v="TN"/>
    <s v="Web"/>
    <d v="2015-03-19T00:00:00"/>
    <d v="2015-03-25T00:00:00"/>
    <x v="0"/>
    <s v="Yes"/>
    <s v="Tennessee"/>
    <n v="6"/>
    <n v="2015"/>
    <s v="Q1"/>
    <x v="0"/>
  </r>
  <r>
    <n v="628904"/>
    <x v="19"/>
    <s v="Bank account or service"/>
    <s v="Deposits and withdrawals"/>
    <s v="DE"/>
    <s v="Phone"/>
    <d v="2013-10-12T00:00:00"/>
    <d v="2013-12-13T00:00:00"/>
    <x v="0"/>
    <s v="No"/>
    <s v="Delaware"/>
    <n v="62"/>
    <n v="2013"/>
    <s v="Q4"/>
    <x v="0"/>
  </r>
  <r>
    <n v="530355"/>
    <x v="120"/>
    <s v="Consumer Loan"/>
    <s v="Problems when you are unable to pay"/>
    <s v="NM"/>
    <s v="Web"/>
    <d v="2013-09-17T00:00:00"/>
    <d v="2013-09-18T00:00:00"/>
    <x v="0"/>
    <s v="No"/>
    <s v="New Mexico"/>
    <n v="1"/>
    <n v="2013"/>
    <s v="Q3"/>
    <x v="0"/>
  </r>
  <r>
    <n v="947810"/>
    <x v="10"/>
    <s v="Credit card"/>
    <s v="Billing statement"/>
    <s v="NY"/>
    <s v="Web"/>
    <d v="2014-07-22T00:00:00"/>
    <d v="2014-07-22T00:00:00"/>
    <x v="0"/>
    <s v="No"/>
    <s v="New York"/>
    <n v="0"/>
    <n v="2014"/>
    <s v="Q3"/>
    <x v="0"/>
  </r>
  <r>
    <n v="401019"/>
    <x v="121"/>
    <s v="Credit reporting"/>
    <s v="Improper use of my credit report"/>
    <s v="CO"/>
    <s v="Web"/>
    <d v="2013-07-05T00:00:00"/>
    <d v="2013-09-05T00:00:00"/>
    <x v="0"/>
    <s v="No"/>
    <s v="Colorado"/>
    <n v="62"/>
    <n v="2013"/>
    <s v="Q3"/>
    <x v="0"/>
  </r>
  <r>
    <n v="1305593"/>
    <x v="10"/>
    <s v="Bank account or service"/>
    <s v="Using a debit or ATM card"/>
    <s v="GA"/>
    <s v="Fax"/>
    <d v="2015-03-27T00:00:00"/>
    <d v="2015-03-30T00:00:00"/>
    <x v="0"/>
    <s v="Yes"/>
    <s v="Georgia"/>
    <n v="3"/>
    <n v="2015"/>
    <s v="Q1"/>
    <x v="0"/>
  </r>
  <r>
    <n v="467780"/>
    <x v="122"/>
    <s v="Mortgage"/>
    <s v="Loan servicing, payments, escrow account"/>
    <s v="IL"/>
    <s v="Web"/>
    <d v="2013-07-26T00:00:00"/>
    <d v="2013-07-29T00:00:00"/>
    <x v="0"/>
    <s v="No"/>
    <s v="Illinois"/>
    <n v="3"/>
    <n v="2013"/>
    <s v="Q3"/>
    <x v="0"/>
  </r>
  <r>
    <n v="890937"/>
    <x v="123"/>
    <s v="Consumer Loan"/>
    <s v="Problems when you are unable to pay"/>
    <s v="IN"/>
    <s v="Web"/>
    <d v="2014-11-06T00:00:00"/>
    <d v="2014-11-06T00:00:00"/>
    <x v="0"/>
    <s v="No"/>
    <s v="Indiana"/>
    <n v="0"/>
    <n v="2014"/>
    <s v="Q4"/>
    <x v="0"/>
  </r>
  <r>
    <n v="820279"/>
    <x v="43"/>
    <s v="Debt collection"/>
    <s v="Improper contact or sharing of info"/>
    <s v="AL"/>
    <s v="Web"/>
    <d v="2014-04-27T00:00:00"/>
    <d v="2014-05-19T00:00:00"/>
    <x v="0"/>
    <s v="No"/>
    <s v="Alabama"/>
    <n v="22"/>
    <n v="2014"/>
    <s v="Q2"/>
    <x v="0"/>
  </r>
  <r>
    <n v="1315632"/>
    <x v="18"/>
    <s v="Mortgage"/>
    <s v="Loan servicing, payments, escrow account"/>
    <s v="MD"/>
    <s v="Web"/>
    <d v="2015-03-04T00:00:00"/>
    <d v="2015-03-04T00:00:00"/>
    <x v="0"/>
    <s v="No"/>
    <s v="Maryland"/>
    <n v="0"/>
    <n v="2015"/>
    <s v="Q1"/>
    <x v="0"/>
  </r>
  <r>
    <n v="1567022"/>
    <x v="8"/>
    <s v="Credit card"/>
    <s v="Identity theft / Fraud / Embezzlement"/>
    <s v="DC"/>
    <s v="Web"/>
    <d v="2015-09-16T00:00:00"/>
    <d v="2015-09-16T00:00:00"/>
    <x v="0"/>
    <s v="No"/>
    <s v="District of Columbia"/>
    <n v="0"/>
    <n v="2015"/>
    <s v="Q3"/>
    <x v="0"/>
  </r>
  <r>
    <n v="1482507"/>
    <x v="20"/>
    <s v="Bank account or service"/>
    <s v="Deposits and withdrawals"/>
    <s v="OR"/>
    <s v="Web"/>
    <d v="2015-07-22T00:00:00"/>
    <d v="2015-07-22T00:00:00"/>
    <x v="0"/>
    <s v="Yes"/>
    <s v="Oregon"/>
    <n v="0"/>
    <n v="2015"/>
    <s v="Q3"/>
    <x v="0"/>
  </r>
  <r>
    <n v="1967230"/>
    <x v="8"/>
    <s v="Mortgage"/>
    <s v="Loan servicing, payments, escrow account"/>
    <s v="CA"/>
    <s v="Web"/>
    <d v="2016-06-13T00:00:00"/>
    <d v="2016-06-13T00:00:00"/>
    <x v="0"/>
    <s v="No"/>
    <s v="California"/>
    <n v="0"/>
    <n v="2016"/>
    <s v="Q2"/>
    <x v="0"/>
  </r>
  <r>
    <n v="1888291"/>
    <x v="124"/>
    <s v="Bank account or service"/>
    <s v="Account opening, closing, or management"/>
    <s v="MS"/>
    <s v="Email"/>
    <d v="2016-04-20T00:00:00"/>
    <d v="2016-04-26T00:00:00"/>
    <x v="0"/>
    <s v="Yes"/>
    <s v="Mississippi"/>
    <n v="6"/>
    <n v="2016"/>
    <s v="Q2"/>
    <x v="0"/>
  </r>
  <r>
    <n v="1737969"/>
    <x v="8"/>
    <s v="Mortgage"/>
    <s v="Loan servicing, payments, escrow account"/>
    <s v="FL"/>
    <s v="Email"/>
    <d v="2016-01-13T00:00:00"/>
    <d v="2016-01-14T00:00:00"/>
    <x v="0"/>
    <s v="Yes"/>
    <s v="Florida"/>
    <n v="1"/>
    <n v="2016"/>
    <s v="Q1"/>
    <x v="0"/>
  </r>
  <r>
    <n v="1630719"/>
    <x v="20"/>
    <s v="Mortgage"/>
    <s v="Application, originator, mortgage broker"/>
    <s v="OH"/>
    <s v="Phone"/>
    <d v="2015-10-29T00:00:00"/>
    <d v="2015-10-29T00:00:00"/>
    <x v="0"/>
    <s v="No"/>
    <s v="Ohio"/>
    <n v="0"/>
    <n v="2015"/>
    <s v="Q4"/>
    <x v="0"/>
  </r>
  <r>
    <n v="383754"/>
    <x v="125"/>
    <s v="Bank account or service"/>
    <s v="Problems caused by my funds being low"/>
    <s v="VT"/>
    <s v="Web"/>
    <d v="2013-04-16T00:00:00"/>
    <d v="2013-04-17T00:00:00"/>
    <x v="0"/>
    <s v="No"/>
    <s v="Vermont"/>
    <n v="1"/>
    <n v="2013"/>
    <s v="Q2"/>
    <x v="0"/>
  </r>
  <r>
    <n v="933999"/>
    <x v="9"/>
    <s v="Credit reporting"/>
    <s v="Credit reporting company's investigation"/>
    <s v="WI"/>
    <s v="Web"/>
    <d v="2014-11-07T00:00:00"/>
    <d v="2014-11-07T00:00:00"/>
    <x v="0"/>
    <s v="No"/>
    <s v="Wisconsin"/>
    <n v="0"/>
    <n v="2014"/>
    <s v="Q4"/>
    <x v="0"/>
  </r>
  <r>
    <n v="1695655"/>
    <x v="19"/>
    <s v="Consumer Loan"/>
    <s v="Managing the loan or lease"/>
    <s v="IL"/>
    <s v="Web"/>
    <d v="2015-12-14T00:00:00"/>
    <d v="2015-12-14T00:00:00"/>
    <x v="0"/>
    <s v="Yes"/>
    <s v="Illinois"/>
    <n v="0"/>
    <n v="2015"/>
    <s v="Q4"/>
    <x v="0"/>
  </r>
  <r>
    <n v="1859906"/>
    <x v="126"/>
    <s v="Debt collection"/>
    <s v="Loan modification,collection,foreclosure"/>
    <s v="MO"/>
    <s v="Web"/>
    <d v="2016-01-04T00:00:00"/>
    <d v="2016-01-04T00:00:00"/>
    <x v="0"/>
    <s v="Yes"/>
    <s v="Missouri"/>
    <n v="0"/>
    <n v="2016"/>
    <s v="Q1"/>
    <x v="0"/>
  </r>
  <r>
    <n v="842845"/>
    <x v="33"/>
    <s v="Student loan"/>
    <s v="Dealing with my lender or servicer"/>
    <s v="OR"/>
    <s v="Web"/>
    <d v="2014-07-05T00:00:00"/>
    <d v="2014-07-05T00:00:00"/>
    <x v="0"/>
    <s v="No"/>
    <s v="Oregon"/>
    <n v="0"/>
    <n v="2014"/>
    <s v="Q3"/>
    <x v="0"/>
  </r>
  <r>
    <n v="1249648"/>
    <x v="1"/>
    <s v="Mortgage"/>
    <s v="Loan servicing, payments, escrow account"/>
    <s v="FL"/>
    <s v="Email"/>
    <d v="2015-02-20T00:00:00"/>
    <d v="2015-02-26T00:00:00"/>
    <x v="0"/>
    <s v="No"/>
    <s v="Florida"/>
    <n v="6"/>
    <n v="2015"/>
    <s v="Q1"/>
    <x v="0"/>
  </r>
  <r>
    <n v="1371467"/>
    <x v="14"/>
    <s v="Credit card"/>
    <s v="Closing/Cancelling account"/>
    <s v="CO"/>
    <s v="Web"/>
    <d v="2015-12-05T00:00:00"/>
    <d v="2015-12-05T00:00:00"/>
    <x v="0"/>
    <s v="No"/>
    <s v="Colorado"/>
    <n v="0"/>
    <n v="2015"/>
    <s v="Q4"/>
    <x v="0"/>
  </r>
  <r>
    <n v="1329767"/>
    <x v="33"/>
    <s v="Student loan"/>
    <s v="Dealing with my lender or servicer"/>
    <s v="PA"/>
    <s v="Web"/>
    <d v="2015-04-14T00:00:00"/>
    <d v="2015-04-14T00:00:00"/>
    <x v="0"/>
    <s v="Yes"/>
    <s v="Pennsylvania"/>
    <n v="0"/>
    <n v="2015"/>
    <s v="Q2"/>
    <x v="0"/>
  </r>
  <r>
    <n v="866830"/>
    <x v="14"/>
    <s v="Credit card"/>
    <s v="APR or interest rate"/>
    <s v="MI"/>
    <s v="Postal mail"/>
    <d v="2014-05-23T00:00:00"/>
    <d v="2014-05-29T00:00:00"/>
    <x v="0"/>
    <s v="No"/>
    <s v="Michigan"/>
    <n v="6"/>
    <n v="2014"/>
    <s v="Q2"/>
    <x v="0"/>
  </r>
  <r>
    <n v="1245208"/>
    <x v="10"/>
    <s v="Mortgage"/>
    <s v="Loan servicing, payments, escrow account"/>
    <s v="GA"/>
    <s v="Web"/>
    <d v="2015-02-18T00:00:00"/>
    <d v="2015-02-18T00:00:00"/>
    <x v="0"/>
    <s v="No"/>
    <s v="Georgia"/>
    <n v="0"/>
    <n v="2015"/>
    <s v="Q1"/>
    <x v="0"/>
  </r>
  <r>
    <n v="2083032"/>
    <x v="62"/>
    <s v="Credit card"/>
    <s v="Delinquent account"/>
    <s v="MA"/>
    <s v="Web"/>
    <d v="2016-08-26T00:00:00"/>
    <d v="2016-08-30T00:00:00"/>
    <x v="0"/>
    <s v="No"/>
    <s v="Massachusetts"/>
    <n v="4"/>
    <n v="2016"/>
    <s v="Q3"/>
    <x v="0"/>
  </r>
  <r>
    <n v="1941662"/>
    <x v="90"/>
    <s v="Debt collection"/>
    <s v="Loan modification,collection,foreclosure"/>
    <s v="TX"/>
    <s v="Web"/>
    <d v="2016-05-25T00:00:00"/>
    <d v="2016-05-25T00:00:00"/>
    <x v="0"/>
    <s v="No"/>
    <s v="Texas"/>
    <n v="0"/>
    <n v="2016"/>
    <s v="Q2"/>
    <x v="0"/>
  </r>
  <r>
    <n v="914719"/>
    <x v="9"/>
    <s v="Credit reporting"/>
    <s v="Improper use of my credit report"/>
    <s v="OH"/>
    <s v="Web"/>
    <d v="2014-06-27T00:00:00"/>
    <d v="2014-08-13T00:00:00"/>
    <x v="0"/>
    <s v="No"/>
    <s v="Ohio"/>
    <n v="47"/>
    <n v="2014"/>
    <s v="Q3"/>
    <x v="0"/>
  </r>
  <r>
    <n v="1713352"/>
    <x v="19"/>
    <s v="Mortgage"/>
    <s v="Settlement process and costs"/>
    <s v="MD"/>
    <s v="Web"/>
    <d v="2015-12-23T00:00:00"/>
    <d v="2015-12-23T00:00:00"/>
    <x v="0"/>
    <s v="No"/>
    <s v="Maryland"/>
    <n v="0"/>
    <n v="2015"/>
    <s v="Q4"/>
    <x v="0"/>
  </r>
  <r>
    <n v="993777"/>
    <x v="51"/>
    <s v="Credit card"/>
    <s v="Payoff process"/>
    <s v="OK"/>
    <s v="Web"/>
    <d v="2014-08-20T00:00:00"/>
    <d v="2014-08-20T00:00:00"/>
    <x v="0"/>
    <s v="No"/>
    <s v="Oklahoma"/>
    <n v="0"/>
    <n v="2014"/>
    <s v="Q3"/>
    <x v="0"/>
  </r>
  <r>
    <n v="1586240"/>
    <x v="4"/>
    <s v="Credit reporting"/>
    <s v="Credit reporting company's investigation"/>
    <s v="CA"/>
    <s v="Web"/>
    <d v="2015-09-30T00:00:00"/>
    <d v="2015-09-30T00:00:00"/>
    <x v="0"/>
    <s v="No"/>
    <s v="California"/>
    <n v="0"/>
    <n v="2015"/>
    <s v="Q3"/>
    <x v="0"/>
  </r>
  <r>
    <n v="667931"/>
    <x v="110"/>
    <s v="Bank account or service"/>
    <s v="Making/receiving payments, sending money"/>
    <s v="GA"/>
    <s v="Web"/>
    <d v="2014-01-14T00:00:00"/>
    <d v="2014-01-16T00:00:00"/>
    <x v="0"/>
    <s v="No"/>
    <s v="Georgia"/>
    <n v="2"/>
    <n v="2014"/>
    <s v="Q1"/>
    <x v="0"/>
  </r>
  <r>
    <n v="526545"/>
    <x v="8"/>
    <s v="Debt collection"/>
    <s v="Communication tactics"/>
    <s v="CA"/>
    <s v="Web"/>
    <d v="2013-09-13T00:00:00"/>
    <d v="2013-09-16T00:00:00"/>
    <x v="0"/>
    <s v="No"/>
    <s v="California"/>
    <n v="3"/>
    <n v="2013"/>
    <s v="Q3"/>
    <x v="0"/>
  </r>
  <r>
    <n v="843615"/>
    <x v="4"/>
    <s v="Credit reporting"/>
    <s v="Unable to get credit report/credit score"/>
    <s v="MS"/>
    <s v="Web"/>
    <d v="2014-08-05T00:00:00"/>
    <d v="2014-08-05T00:00:00"/>
    <x v="0"/>
    <s v="No"/>
    <s v="Mississippi"/>
    <n v="0"/>
    <n v="2014"/>
    <s v="Q3"/>
    <x v="0"/>
  </r>
  <r>
    <n v="1205859"/>
    <x v="82"/>
    <s v="Debt collection"/>
    <s v="Improper contact or sharing of info"/>
    <s v="NY"/>
    <s v="Web"/>
    <d v="2015-01-23T00:00:00"/>
    <d v="2015-01-23T00:00:00"/>
    <x v="0"/>
    <s v="No"/>
    <s v="New York"/>
    <n v="0"/>
    <n v="2015"/>
    <s v="Q1"/>
    <x v="0"/>
  </r>
  <r>
    <n v="505375"/>
    <x v="19"/>
    <s v="Student loan"/>
    <s v="Repaying your loan"/>
    <s v="OR"/>
    <s v="Web"/>
    <d v="2013-08-27T00:00:00"/>
    <d v="2013-08-29T00:00:00"/>
    <x v="0"/>
    <s v="No"/>
    <s v="Oregon"/>
    <n v="2"/>
    <n v="2013"/>
    <s v="Q3"/>
    <x v="0"/>
  </r>
  <r>
    <n v="990682"/>
    <x v="8"/>
    <s v="Bank account or service"/>
    <s v="Account opening, closing, or management"/>
    <m/>
    <s v="Email"/>
    <d v="2014-08-19T00:00:00"/>
    <d v="2014-08-21T00:00:00"/>
    <x v="0"/>
    <s v="No"/>
    <e v="#N/A"/>
    <n v="2"/>
    <n v="2014"/>
    <s v="Q3"/>
    <x v="0"/>
  </r>
  <r>
    <n v="577422"/>
    <x v="4"/>
    <s v="Credit reporting"/>
    <s v="Unable to get credit report/credit score"/>
    <s v="AZ"/>
    <s v="Web"/>
    <d v="2013-10-30T00:00:00"/>
    <d v="2013-10-30T00:00:00"/>
    <x v="0"/>
    <s v="No"/>
    <s v="Arizona"/>
    <n v="0"/>
    <n v="2013"/>
    <s v="Q4"/>
    <x v="0"/>
  </r>
  <r>
    <n v="1358394"/>
    <x v="127"/>
    <s v="Money transfers"/>
    <s v="Money was not available when promised"/>
    <s v="NC"/>
    <s v="Web"/>
    <d v="2015-04-05T00:00:00"/>
    <d v="2015-04-05T00:00:00"/>
    <x v="0"/>
    <s v="No"/>
    <s v="North Carolina"/>
    <n v="0"/>
    <n v="2015"/>
    <s v="Q2"/>
    <x v="0"/>
  </r>
  <r>
    <n v="1413724"/>
    <x v="8"/>
    <s v="Mortgage"/>
    <s v="Loan servicing, payments, escrow account"/>
    <s v="CA"/>
    <s v="Web"/>
    <d v="2015-09-06T00:00:00"/>
    <d v="2015-09-06T00:00:00"/>
    <x v="0"/>
    <s v="Yes"/>
    <s v="California"/>
    <n v="0"/>
    <n v="2015"/>
    <s v="Q3"/>
    <x v="0"/>
  </r>
  <r>
    <n v="1747095"/>
    <x v="14"/>
    <s v="Debt collection"/>
    <s v="Improper contact or sharing of info"/>
    <s v="CA"/>
    <s v="Web"/>
    <d v="2016-01-19T00:00:00"/>
    <d v="2016-01-19T00:00:00"/>
    <x v="0"/>
    <s v="Yes"/>
    <s v="California"/>
    <n v="0"/>
    <n v="2016"/>
    <s v="Q1"/>
    <x v="0"/>
  </r>
  <r>
    <n v="2092172"/>
    <x v="128"/>
    <s v="Bank account or service"/>
    <s v="Account opening, closing, or management"/>
    <s v="CA"/>
    <s v="Web"/>
    <d v="2016-01-09T00:00:00"/>
    <d v="2016-01-09T00:00:00"/>
    <x v="0"/>
    <s v="Yes"/>
    <s v="California"/>
    <n v="0"/>
    <n v="2016"/>
    <s v="Q1"/>
    <x v="0"/>
  </r>
  <r>
    <n v="2064507"/>
    <x v="129"/>
    <s v="Consumer Loan"/>
    <s v="Taking out the loan or lease"/>
    <s v="NY"/>
    <s v="Fax"/>
    <d v="2016-08-15T00:00:00"/>
    <d v="2016-08-17T00:00:00"/>
    <x v="0"/>
    <s v="No"/>
    <s v="New York"/>
    <n v="2"/>
    <n v="2016"/>
    <s v="Q3"/>
    <x v="0"/>
  </r>
  <r>
    <n v="1535164"/>
    <x v="9"/>
    <s v="Credit reporting"/>
    <s v="Unable to get credit report/credit score"/>
    <s v="OR"/>
    <s v="Web"/>
    <d v="2015-08-25T00:00:00"/>
    <d v="2015-08-25T00:00:00"/>
    <x v="0"/>
    <s v="No"/>
    <s v="Oregon"/>
    <n v="0"/>
    <n v="2015"/>
    <s v="Q3"/>
    <x v="0"/>
  </r>
  <r>
    <n v="1582476"/>
    <x v="130"/>
    <s v="Debt collection"/>
    <s v="Loan modification,collection,foreclosure"/>
    <s v="FL"/>
    <s v="Web"/>
    <d v="2015-09-28T00:00:00"/>
    <d v="2015-09-28T00:00:00"/>
    <x v="0"/>
    <s v="No"/>
    <s v="Florida"/>
    <n v="0"/>
    <n v="2015"/>
    <s v="Q3"/>
    <x v="0"/>
  </r>
  <r>
    <n v="2019176"/>
    <x v="90"/>
    <s v="Debt collection"/>
    <s v="False statements or representation"/>
    <s v="GA"/>
    <s v="Web"/>
    <d v="2016-07-19T00:00:00"/>
    <d v="2016-07-19T00:00:00"/>
    <x v="0"/>
    <s v="No"/>
    <s v="Georgia"/>
    <n v="0"/>
    <n v="2016"/>
    <s v="Q3"/>
    <x v="0"/>
  </r>
  <r>
    <n v="1609950"/>
    <x v="4"/>
    <s v="Credit reporting"/>
    <s v="Unable to get credit report/credit score"/>
    <s v="VA"/>
    <s v="Email"/>
    <d v="2015-10-16T00:00:00"/>
    <d v="2015-10-16T00:00:00"/>
    <x v="0"/>
    <s v="No"/>
    <s v="Virginia"/>
    <n v="0"/>
    <n v="2015"/>
    <s v="Q4"/>
    <x v="0"/>
  </r>
  <r>
    <n v="1604883"/>
    <x v="88"/>
    <s v="Consumer Loan"/>
    <s v="Shopping for a line of credit"/>
    <s v="SC"/>
    <s v="Web"/>
    <d v="2015-10-13T00:00:00"/>
    <d v="2015-10-13T00:00:00"/>
    <x v="0"/>
    <s v="No"/>
    <s v="South Carolina"/>
    <n v="0"/>
    <n v="2015"/>
    <s v="Q4"/>
    <x v="0"/>
  </r>
  <r>
    <n v="1305386"/>
    <x v="122"/>
    <s v="Mortgage"/>
    <s v="Application, originator, mortgage broker"/>
    <s v="NV"/>
    <s v="Web"/>
    <d v="2015-03-27T00:00:00"/>
    <d v="2015-03-27T00:00:00"/>
    <x v="0"/>
    <s v="No"/>
    <s v="Nevada"/>
    <n v="0"/>
    <n v="2015"/>
    <s v="Q1"/>
    <x v="0"/>
  </r>
  <r>
    <n v="2032629"/>
    <x v="131"/>
    <s v="Debt collection"/>
    <s v="Communication tactics"/>
    <s v="NY"/>
    <s v="Phone"/>
    <d v="2016-07-27T00:00:00"/>
    <d v="2016-08-29T00:00:00"/>
    <x v="0"/>
    <s v="No"/>
    <s v="New York"/>
    <n v="33"/>
    <n v="2016"/>
    <s v="Q3"/>
    <x v="0"/>
  </r>
  <r>
    <n v="1533482"/>
    <x v="20"/>
    <s v="Mortgage"/>
    <s v="Loan servicing, payments, escrow account"/>
    <s v="OK"/>
    <s v="Web"/>
    <d v="2015-08-24T00:00:00"/>
    <d v="2015-08-24T00:00:00"/>
    <x v="0"/>
    <s v="No"/>
    <s v="Oklahoma"/>
    <n v="0"/>
    <n v="2015"/>
    <s v="Q3"/>
    <x v="0"/>
  </r>
  <r>
    <n v="1962537"/>
    <x v="9"/>
    <s v="Credit reporting"/>
    <s v="Improper use of my credit report"/>
    <s v="CA"/>
    <s v="Web"/>
    <d v="2016-09-06T00:00:00"/>
    <d v="2016-09-06T00:00:00"/>
    <x v="0"/>
    <s v="No"/>
    <s v="California"/>
    <n v="0"/>
    <n v="2016"/>
    <s v="Q3"/>
    <x v="0"/>
  </r>
  <r>
    <n v="1730876"/>
    <x v="41"/>
    <s v="Debt collection"/>
    <s v="Loan modification,collection,foreclosure"/>
    <s v="TN"/>
    <s v="Phone"/>
    <d v="2016-06-01T00:00:00"/>
    <d v="2016-06-01T00:00:00"/>
    <x v="0"/>
    <s v="No"/>
    <s v="Tennessee"/>
    <n v="0"/>
    <n v="2016"/>
    <s v="Q2"/>
    <x v="0"/>
  </r>
  <r>
    <n v="2191904"/>
    <x v="14"/>
    <s v="Credit card"/>
    <s v="Billing disputes"/>
    <s v="PA"/>
    <s v="Web"/>
    <d v="2016-03-11T00:00:00"/>
    <d v="2016-03-11T00:00:00"/>
    <x v="0"/>
    <s v="Yes"/>
    <s v="Pennsylvania"/>
    <n v="0"/>
    <n v="2016"/>
    <s v="Q1"/>
    <x v="0"/>
  </r>
  <r>
    <n v="1838397"/>
    <x v="9"/>
    <s v="Credit reporting"/>
    <s v="Credit monitoring or identity protection"/>
    <s v="GA"/>
    <s v="Email"/>
    <d v="2016-03-18T00:00:00"/>
    <d v="2016-03-18T00:00:00"/>
    <x v="0"/>
    <s v="No"/>
    <s v="Georgia"/>
    <n v="0"/>
    <n v="2016"/>
    <s v="Q1"/>
    <x v="0"/>
  </r>
  <r>
    <n v="419097"/>
    <x v="19"/>
    <s v="Mortgage"/>
    <s v="Application, originator, mortgage broker"/>
    <s v="VA"/>
    <s v="Web"/>
    <d v="2013-05-29T00:00:00"/>
    <d v="2013-05-31T00:00:00"/>
    <x v="0"/>
    <s v="No"/>
    <s v="Virginia"/>
    <n v="2"/>
    <n v="2013"/>
    <s v="Q2"/>
    <x v="0"/>
  </r>
  <r>
    <n v="1238997"/>
    <x v="4"/>
    <s v="Credit reporting"/>
    <s v="Credit monitoring or identity protection"/>
    <s v="FL"/>
    <s v="Postal mail"/>
    <d v="2015-02-13T00:00:00"/>
    <d v="2015-02-24T00:00:00"/>
    <x v="0"/>
    <s v="No"/>
    <s v="Florida"/>
    <n v="11"/>
    <n v="2015"/>
    <s v="Q1"/>
    <x v="0"/>
  </r>
  <r>
    <n v="495024"/>
    <x v="7"/>
    <s v="Student loan"/>
    <s v="Repaying your loan"/>
    <s v="TN"/>
    <s v="Web"/>
    <d v="2013-08-19T00:00:00"/>
    <d v="2013-08-20T00:00:00"/>
    <x v="0"/>
    <s v="No"/>
    <s v="Tennessee"/>
    <n v="1"/>
    <n v="2013"/>
    <s v="Q3"/>
    <x v="0"/>
  </r>
  <r>
    <n v="1140711"/>
    <x v="20"/>
    <s v="Bank account or service"/>
    <s v="Deposits and withdrawals"/>
    <s v="ID"/>
    <s v="Postal mail"/>
    <d v="2014-03-12T00:00:00"/>
    <d v="2014-03-12T00:00:00"/>
    <x v="0"/>
    <s v="No"/>
    <s v="Idaho"/>
    <n v="0"/>
    <n v="2014"/>
    <s v="Q1"/>
    <x v="0"/>
  </r>
  <r>
    <n v="549986"/>
    <x v="130"/>
    <s v="Debt collection"/>
    <s v="Loan modification,collection,foreclosure"/>
    <s v="MI"/>
    <s v="Postal mail"/>
    <d v="2013-01-10T00:00:00"/>
    <d v="2013-01-10T00:00:00"/>
    <x v="0"/>
    <s v="No"/>
    <s v="Michigan"/>
    <n v="0"/>
    <n v="2013"/>
    <s v="Q1"/>
    <x v="0"/>
  </r>
  <r>
    <n v="1156629"/>
    <x v="19"/>
    <s v="Bank account or service"/>
    <s v="Account opening, closing, or management"/>
    <s v="FL"/>
    <s v="Postal mail"/>
    <d v="2014-12-15T00:00:00"/>
    <d v="2014-12-16T00:00:00"/>
    <x v="0"/>
    <s v="No"/>
    <s v="Florida"/>
    <n v="1"/>
    <n v="2014"/>
    <s v="Q4"/>
    <x v="0"/>
  </r>
  <r>
    <n v="610548"/>
    <x v="16"/>
    <s v="Debt collection"/>
    <s v="Communication tactics"/>
    <s v="WI"/>
    <s v="Phone"/>
    <d v="2013-11-25T00:00:00"/>
    <d v="2013-11-25T00:00:00"/>
    <x v="0"/>
    <s v="No"/>
    <s v="Wisconsin"/>
    <n v="0"/>
    <n v="2013"/>
    <s v="Q4"/>
    <x v="0"/>
  </r>
  <r>
    <n v="690829"/>
    <x v="19"/>
    <s v="Bank account or service"/>
    <s v="Deposits and withdrawals"/>
    <s v="TX"/>
    <s v="Web"/>
    <d v="2014-01-29T00:00:00"/>
    <d v="2014-01-29T00:00:00"/>
    <x v="0"/>
    <s v="No"/>
    <s v="Texas"/>
    <n v="0"/>
    <n v="2014"/>
    <s v="Q1"/>
    <x v="0"/>
  </r>
  <r>
    <n v="1426682"/>
    <x v="16"/>
    <s v="Credit card"/>
    <s v="Identity theft / Fraud / Embezzlement"/>
    <s v="MD"/>
    <s v="Web"/>
    <d v="2015-06-18T00:00:00"/>
    <d v="2015-06-18T00:00:00"/>
    <x v="0"/>
    <s v="No"/>
    <s v="Maryland"/>
    <n v="0"/>
    <n v="2015"/>
    <s v="Q2"/>
    <x v="0"/>
  </r>
  <r>
    <n v="234329"/>
    <x v="16"/>
    <s v="Credit card"/>
    <s v="Collection debt dispute"/>
    <s v="PA"/>
    <s v="Web"/>
    <d v="2013-01-16T00:00:00"/>
    <